 Esperado: ", ICMS[[#This Row],[Analise Aliq ICMS]])-(FIND("Destacado: ", ICMS[[#This Row],[Analise Aliq ICMS]])+11))))
       * ICMS[[#This Row],[BC ICMS]]/100,
      0
   )
)</f>
        <v>0</v>
      </c>
    </row>
    <row r="3537" spans="1:46">
      <c r="A3537" t="s">
        <v>34463</v>
      </c>
      <c r="B3537">
        <v>152948</v>
      </c>
      <c r="C3537" t="s">
        <v>0</v>
      </c>
      <c r="D3537" t="s">
        <v>4</v>
      </c>
      <c r="E3537" t="s">
        <v>28533</v>
      </c>
      <c r="F3537" t="s">
        <v>63</v>
      </c>
      <c r="H3537" t="s">
        <v>34629</v>
      </c>
      <c r="I3537" t="s">
        <v>34630</v>
      </c>
      <c r="J3537" t="s">
        <v>0</v>
      </c>
      <c r="K3537" t="s">
        <v>33062</v>
      </c>
      <c r="L3537" t="s">
        <v>32288</v>
      </c>
      <c r="M3537">
        <v>84716053</v>
      </c>
      <c r="N3537" t="s">
        <v>32978</v>
      </c>
      <c r="O3537" t="s">
        <v>19</v>
      </c>
      <c r="P3537">
        <v>99.75</v>
      </c>
      <c r="Q3537">
        <v>9.98</v>
      </c>
      <c r="R3537" t="s">
        <v>11</v>
      </c>
      <c r="S3537" t="s">
        <v>20</v>
      </c>
      <c r="T3537">
        <v>89.77</v>
      </c>
      <c r="U3537">
        <v>4</v>
      </c>
      <c r="V3537">
        <v>3.59</v>
      </c>
      <c r="W3537" s="273"/>
      <c r="X3537">
        <v>0</v>
      </c>
      <c r="Y3537">
        <v>0</v>
      </c>
      <c r="Z3537">
        <v>0</v>
      </c>
      <c r="AA3537" s="273" t="s">
        <v>27600</v>
      </c>
      <c r="AB3537">
        <v>99.75</v>
      </c>
      <c r="AC3537">
        <v>0</v>
      </c>
      <c r="AD3537">
        <v>0</v>
      </c>
      <c r="AE3537">
        <v>1</v>
      </c>
      <c r="AF3537">
        <v>89.77</v>
      </c>
      <c r="AG3537">
        <v>0</v>
      </c>
      <c r="AH3537">
        <v>0</v>
      </c>
      <c r="AI3537" s="273" t="s">
        <v>26</v>
      </c>
      <c r="AJ3537">
        <v>89.77</v>
      </c>
      <c r="AK3537">
        <v>0</v>
      </c>
      <c r="AL3537">
        <v>0</v>
      </c>
      <c r="AM3537">
        <v>0</v>
      </c>
      <c r="AN3537">
        <v>0</v>
      </c>
      <c r="AO3537" s="273"/>
      <c r="AP35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37" s="273"/>
      <c r="AT35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38" spans="1:46">
      <c r="A3538" t="s">
        <v>34463</v>
      </c>
      <c r="B3538">
        <v>152948</v>
      </c>
      <c r="C3538" t="s">
        <v>0</v>
      </c>
      <c r="D3538" t="s">
        <v>4</v>
      </c>
      <c r="E3538" t="s">
        <v>28533</v>
      </c>
      <c r="F3538" t="s">
        <v>63</v>
      </c>
      <c r="H3538" t="s">
        <v>34629</v>
      </c>
      <c r="I3538" t="s">
        <v>34630</v>
      </c>
      <c r="J3538" t="s">
        <v>11</v>
      </c>
      <c r="K3538" t="s">
        <v>33194</v>
      </c>
      <c r="L3538" t="s">
        <v>32501</v>
      </c>
      <c r="M3538">
        <v>85183000</v>
      </c>
      <c r="N3538" t="s">
        <v>32949</v>
      </c>
      <c r="O3538" t="s">
        <v>19</v>
      </c>
      <c r="P3538">
        <v>230</v>
      </c>
      <c r="Q3538">
        <v>23</v>
      </c>
      <c r="R3538" t="s">
        <v>11</v>
      </c>
      <c r="S3538" t="s">
        <v>20</v>
      </c>
      <c r="T3538">
        <v>207</v>
      </c>
      <c r="U3538">
        <v>4</v>
      </c>
      <c r="V3538">
        <v>8.2799999999999994</v>
      </c>
      <c r="W3538" s="273"/>
      <c r="X3538">
        <v>0</v>
      </c>
      <c r="Y3538">
        <v>0</v>
      </c>
      <c r="Z3538">
        <v>0</v>
      </c>
      <c r="AA3538" s="273" t="s">
        <v>27600</v>
      </c>
      <c r="AB3538">
        <v>230</v>
      </c>
      <c r="AC3538">
        <v>0</v>
      </c>
      <c r="AD3538">
        <v>0</v>
      </c>
      <c r="AE3538">
        <v>1</v>
      </c>
      <c r="AF3538">
        <v>207</v>
      </c>
      <c r="AG3538">
        <v>0</v>
      </c>
      <c r="AH3538">
        <v>0</v>
      </c>
      <c r="AI3538" s="273" t="s">
        <v>26</v>
      </c>
      <c r="AJ3538">
        <v>207</v>
      </c>
      <c r="AK3538">
        <v>0</v>
      </c>
      <c r="AL3538">
        <v>0</v>
      </c>
      <c r="AM3538">
        <v>0</v>
      </c>
      <c r="AN3538">
        <v>0</v>
      </c>
      <c r="AO3538" s="273"/>
      <c r="AP35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38" s="273"/>
      <c r="AT35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39" spans="1:46">
      <c r="A3539" t="s">
        <v>34463</v>
      </c>
      <c r="B3539">
        <v>152948</v>
      </c>
      <c r="C3539" t="s">
        <v>0</v>
      </c>
      <c r="D3539" t="s">
        <v>4</v>
      </c>
      <c r="E3539" t="s">
        <v>28533</v>
      </c>
      <c r="F3539" t="s">
        <v>63</v>
      </c>
      <c r="H3539" t="s">
        <v>34629</v>
      </c>
      <c r="I3539" t="s">
        <v>34630</v>
      </c>
      <c r="J3539" t="s">
        <v>12</v>
      </c>
      <c r="K3539" t="s">
        <v>33490</v>
      </c>
      <c r="L3539" t="s">
        <v>32629</v>
      </c>
      <c r="M3539">
        <v>85183000</v>
      </c>
      <c r="N3539" t="s">
        <v>32949</v>
      </c>
      <c r="O3539" t="s">
        <v>19</v>
      </c>
      <c r="P3539">
        <v>259</v>
      </c>
      <c r="Q3539">
        <v>25.9</v>
      </c>
      <c r="R3539" t="s">
        <v>11</v>
      </c>
      <c r="S3539" t="s">
        <v>20</v>
      </c>
      <c r="T3539">
        <v>233.1</v>
      </c>
      <c r="U3539">
        <v>4</v>
      </c>
      <c r="V3539">
        <v>9.32</v>
      </c>
      <c r="W3539" s="273"/>
      <c r="X3539">
        <v>0</v>
      </c>
      <c r="Y3539">
        <v>0</v>
      </c>
      <c r="Z3539">
        <v>0</v>
      </c>
      <c r="AA3539" s="273" t="s">
        <v>27600</v>
      </c>
      <c r="AB3539">
        <v>259</v>
      </c>
      <c r="AC3539">
        <v>0</v>
      </c>
      <c r="AD3539">
        <v>0</v>
      </c>
      <c r="AE3539">
        <v>1</v>
      </c>
      <c r="AF3539">
        <v>233.1</v>
      </c>
      <c r="AG3539">
        <v>0</v>
      </c>
      <c r="AH3539">
        <v>0</v>
      </c>
      <c r="AI3539" s="273" t="s">
        <v>26</v>
      </c>
      <c r="AJ3539">
        <v>233.1</v>
      </c>
      <c r="AK3539">
        <v>0</v>
      </c>
      <c r="AL3539">
        <v>0</v>
      </c>
      <c r="AM3539">
        <v>0</v>
      </c>
      <c r="AN3539">
        <v>0</v>
      </c>
      <c r="AO3539" s="273"/>
      <c r="AP35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39" s="273"/>
      <c r="AT35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0" spans="1:46">
      <c r="A3540" t="s">
        <v>34463</v>
      </c>
      <c r="B3540">
        <v>152948</v>
      </c>
      <c r="C3540" t="s">
        <v>0</v>
      </c>
      <c r="D3540" t="s">
        <v>4</v>
      </c>
      <c r="E3540" t="s">
        <v>28533</v>
      </c>
      <c r="F3540" t="s">
        <v>63</v>
      </c>
      <c r="H3540" t="s">
        <v>34629</v>
      </c>
      <c r="I3540" t="s">
        <v>34630</v>
      </c>
      <c r="J3540" t="s">
        <v>13</v>
      </c>
      <c r="K3540" t="s">
        <v>33064</v>
      </c>
      <c r="L3540" t="s">
        <v>32168</v>
      </c>
      <c r="M3540">
        <v>84733090</v>
      </c>
      <c r="N3540" t="s">
        <v>32968</v>
      </c>
      <c r="O3540" t="s">
        <v>19</v>
      </c>
      <c r="P3540">
        <v>199.2</v>
      </c>
      <c r="Q3540">
        <v>19.920000000000002</v>
      </c>
      <c r="R3540" t="s">
        <v>11</v>
      </c>
      <c r="S3540" t="s">
        <v>20</v>
      </c>
      <c r="T3540">
        <v>179.28</v>
      </c>
      <c r="U3540">
        <v>4</v>
      </c>
      <c r="V3540">
        <v>7.17</v>
      </c>
      <c r="W3540" s="273"/>
      <c r="X3540">
        <v>0</v>
      </c>
      <c r="Y3540">
        <v>0</v>
      </c>
      <c r="Z3540">
        <v>0</v>
      </c>
      <c r="AA3540" s="273" t="s">
        <v>27600</v>
      </c>
      <c r="AB3540">
        <v>199.2</v>
      </c>
      <c r="AC3540">
        <v>0</v>
      </c>
      <c r="AD3540">
        <v>0</v>
      </c>
      <c r="AE3540">
        <v>1</v>
      </c>
      <c r="AF3540">
        <v>179.28</v>
      </c>
      <c r="AG3540">
        <v>0</v>
      </c>
      <c r="AH3540">
        <v>0</v>
      </c>
      <c r="AI3540" s="273" t="s">
        <v>26</v>
      </c>
      <c r="AJ3540">
        <v>179.28</v>
      </c>
      <c r="AK3540">
        <v>0</v>
      </c>
      <c r="AL3540">
        <v>0</v>
      </c>
      <c r="AM3540">
        <v>0</v>
      </c>
      <c r="AN3540">
        <v>0</v>
      </c>
      <c r="AO3540" s="273"/>
      <c r="AP35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0" s="273"/>
      <c r="AT35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1" spans="1:46">
      <c r="A3541" t="s">
        <v>34463</v>
      </c>
      <c r="B3541">
        <v>152948</v>
      </c>
      <c r="C3541" t="s">
        <v>0</v>
      </c>
      <c r="D3541" t="s">
        <v>4</v>
      </c>
      <c r="E3541" t="s">
        <v>28533</v>
      </c>
      <c r="F3541" t="s">
        <v>63</v>
      </c>
      <c r="H3541" t="s">
        <v>34629</v>
      </c>
      <c r="I3541" t="s">
        <v>34630</v>
      </c>
      <c r="J3541" t="s">
        <v>14</v>
      </c>
      <c r="K3541" t="s">
        <v>33116</v>
      </c>
      <c r="L3541" t="s">
        <v>32169</v>
      </c>
      <c r="M3541">
        <v>85369010</v>
      </c>
      <c r="N3541" t="s">
        <v>27879</v>
      </c>
      <c r="O3541" t="s">
        <v>19</v>
      </c>
      <c r="P3541">
        <v>182.5</v>
      </c>
      <c r="Q3541">
        <v>18.25</v>
      </c>
      <c r="R3541" t="s">
        <v>11</v>
      </c>
      <c r="S3541" t="s">
        <v>20</v>
      </c>
      <c r="T3541">
        <v>164.25</v>
      </c>
      <c r="U3541">
        <v>4</v>
      </c>
      <c r="V3541">
        <v>6.57</v>
      </c>
      <c r="W3541" s="273"/>
      <c r="X3541">
        <v>0</v>
      </c>
      <c r="Y3541">
        <v>0</v>
      </c>
      <c r="Z3541">
        <v>0</v>
      </c>
      <c r="AA3541" s="273" t="s">
        <v>27600</v>
      </c>
      <c r="AB3541">
        <v>182.5</v>
      </c>
      <c r="AC3541">
        <v>0</v>
      </c>
      <c r="AD3541">
        <v>0</v>
      </c>
      <c r="AE3541">
        <v>1</v>
      </c>
      <c r="AF3541">
        <v>164.25</v>
      </c>
      <c r="AG3541">
        <v>0</v>
      </c>
      <c r="AH3541">
        <v>0</v>
      </c>
      <c r="AI3541" s="273" t="s">
        <v>26</v>
      </c>
      <c r="AJ3541">
        <v>164.25</v>
      </c>
      <c r="AK3541">
        <v>0</v>
      </c>
      <c r="AL3541">
        <v>0</v>
      </c>
      <c r="AM3541">
        <v>0</v>
      </c>
      <c r="AN3541">
        <v>0</v>
      </c>
      <c r="AO3541" s="273"/>
      <c r="AP35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1" s="273"/>
      <c r="AT35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2" spans="1:46">
      <c r="A3542" t="s">
        <v>34463</v>
      </c>
      <c r="B3542">
        <v>152948</v>
      </c>
      <c r="C3542" t="s">
        <v>0</v>
      </c>
      <c r="D3542" t="s">
        <v>4</v>
      </c>
      <c r="E3542" t="s">
        <v>28533</v>
      </c>
      <c r="F3542" t="s">
        <v>63</v>
      </c>
      <c r="H3542" t="s">
        <v>34629</v>
      </c>
      <c r="I3542" t="s">
        <v>34630</v>
      </c>
      <c r="J3542" t="s">
        <v>15</v>
      </c>
      <c r="K3542" t="s">
        <v>33190</v>
      </c>
      <c r="L3542" t="s">
        <v>32717</v>
      </c>
      <c r="M3542">
        <v>84716052</v>
      </c>
      <c r="N3542" t="s">
        <v>32978</v>
      </c>
      <c r="O3542" t="s">
        <v>19</v>
      </c>
      <c r="P3542">
        <v>99.95</v>
      </c>
      <c r="Q3542">
        <v>10</v>
      </c>
      <c r="R3542" t="s">
        <v>11</v>
      </c>
      <c r="S3542" t="s">
        <v>20</v>
      </c>
      <c r="T3542">
        <v>89.95</v>
      </c>
      <c r="U3542">
        <v>4</v>
      </c>
      <c r="V3542">
        <v>3.6</v>
      </c>
      <c r="W3542" s="273"/>
      <c r="X3542">
        <v>0</v>
      </c>
      <c r="Y3542">
        <v>0</v>
      </c>
      <c r="Z3542">
        <v>0</v>
      </c>
      <c r="AA3542" s="273" t="s">
        <v>27600</v>
      </c>
      <c r="AB3542">
        <v>99.95</v>
      </c>
      <c r="AC3542">
        <v>0</v>
      </c>
      <c r="AD3542">
        <v>0</v>
      </c>
      <c r="AE3542">
        <v>1</v>
      </c>
      <c r="AF3542">
        <v>89.95</v>
      </c>
      <c r="AG3542">
        <v>0</v>
      </c>
      <c r="AH3542">
        <v>0</v>
      </c>
      <c r="AI3542" s="273" t="s">
        <v>26</v>
      </c>
      <c r="AJ3542">
        <v>89.95</v>
      </c>
      <c r="AK3542">
        <v>0</v>
      </c>
      <c r="AL3542">
        <v>0</v>
      </c>
      <c r="AM3542">
        <v>0</v>
      </c>
      <c r="AN3542">
        <v>0</v>
      </c>
      <c r="AO3542" s="273"/>
      <c r="AP35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2" s="273"/>
      <c r="AT35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3" spans="1:46">
      <c r="A3543" t="s">
        <v>34463</v>
      </c>
      <c r="B3543">
        <v>152948</v>
      </c>
      <c r="C3543" t="s">
        <v>0</v>
      </c>
      <c r="D3543" t="s">
        <v>4</v>
      </c>
      <c r="E3543" t="s">
        <v>28533</v>
      </c>
      <c r="F3543" t="s">
        <v>63</v>
      </c>
      <c r="H3543" t="s">
        <v>34629</v>
      </c>
      <c r="I3543" t="s">
        <v>34630</v>
      </c>
      <c r="J3543" t="s">
        <v>27597</v>
      </c>
      <c r="K3543" t="s">
        <v>34435</v>
      </c>
      <c r="L3543" t="s">
        <v>32692</v>
      </c>
      <c r="M3543">
        <v>39269090</v>
      </c>
      <c r="O3543" t="s">
        <v>19</v>
      </c>
      <c r="P3543">
        <v>70</v>
      </c>
      <c r="Q3543">
        <v>7</v>
      </c>
      <c r="R3543" t="s">
        <v>11</v>
      </c>
      <c r="S3543" t="s">
        <v>20</v>
      </c>
      <c r="T3543">
        <v>63</v>
      </c>
      <c r="U3543">
        <v>4</v>
      </c>
      <c r="V3543">
        <v>2.52</v>
      </c>
      <c r="W3543" s="273"/>
      <c r="X3543">
        <v>0</v>
      </c>
      <c r="Y3543">
        <v>0</v>
      </c>
      <c r="Z3543">
        <v>0</v>
      </c>
      <c r="AA3543" s="273" t="s">
        <v>27600</v>
      </c>
      <c r="AB3543">
        <v>70</v>
      </c>
      <c r="AC3543">
        <v>0</v>
      </c>
      <c r="AD3543">
        <v>0</v>
      </c>
      <c r="AE3543">
        <v>1</v>
      </c>
      <c r="AF3543">
        <v>63</v>
      </c>
      <c r="AG3543">
        <v>0</v>
      </c>
      <c r="AH3543">
        <v>0</v>
      </c>
      <c r="AI3543" s="273" t="s">
        <v>26</v>
      </c>
      <c r="AJ3543">
        <v>63</v>
      </c>
      <c r="AK3543">
        <v>0</v>
      </c>
      <c r="AL3543">
        <v>0</v>
      </c>
      <c r="AM3543">
        <v>0</v>
      </c>
      <c r="AN3543">
        <v>0</v>
      </c>
      <c r="AO3543" s="273"/>
      <c r="AP35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3" s="273"/>
      <c r="AT35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4" spans="1:46">
      <c r="A3544" t="s">
        <v>34463</v>
      </c>
      <c r="B3544">
        <v>152948</v>
      </c>
      <c r="C3544" t="s">
        <v>0</v>
      </c>
      <c r="D3544" t="s">
        <v>4</v>
      </c>
      <c r="E3544" t="s">
        <v>28533</v>
      </c>
      <c r="F3544" t="s">
        <v>63</v>
      </c>
      <c r="H3544" t="s">
        <v>34629</v>
      </c>
      <c r="I3544" t="s">
        <v>34630</v>
      </c>
      <c r="J3544" t="s">
        <v>27598</v>
      </c>
      <c r="K3544" t="s">
        <v>33361</v>
      </c>
      <c r="L3544" t="s">
        <v>32700</v>
      </c>
      <c r="M3544">
        <v>84716053</v>
      </c>
      <c r="N3544" t="s">
        <v>32978</v>
      </c>
      <c r="O3544" t="s">
        <v>19</v>
      </c>
      <c r="P3544">
        <v>330</v>
      </c>
      <c r="Q3544">
        <v>32.99</v>
      </c>
      <c r="R3544" t="s">
        <v>0</v>
      </c>
      <c r="S3544" t="s">
        <v>20</v>
      </c>
      <c r="T3544">
        <v>297.01</v>
      </c>
      <c r="U3544">
        <v>4</v>
      </c>
      <c r="V3544">
        <v>11.88</v>
      </c>
      <c r="W3544" s="273"/>
      <c r="X3544">
        <v>0</v>
      </c>
      <c r="Y3544">
        <v>0</v>
      </c>
      <c r="Z3544">
        <v>0</v>
      </c>
      <c r="AA3544" s="273" t="s">
        <v>27600</v>
      </c>
      <c r="AB3544">
        <v>330</v>
      </c>
      <c r="AC3544">
        <v>0</v>
      </c>
      <c r="AD3544">
        <v>0</v>
      </c>
      <c r="AE3544">
        <v>1</v>
      </c>
      <c r="AF3544">
        <v>297.01</v>
      </c>
      <c r="AG3544">
        <v>0</v>
      </c>
      <c r="AH3544">
        <v>0</v>
      </c>
      <c r="AI3544" s="273" t="s">
        <v>26</v>
      </c>
      <c r="AJ3544">
        <v>297.01</v>
      </c>
      <c r="AK3544">
        <v>0</v>
      </c>
      <c r="AL3544">
        <v>0</v>
      </c>
      <c r="AM3544">
        <v>0</v>
      </c>
      <c r="AN3544">
        <v>0</v>
      </c>
      <c r="AO3544" s="273"/>
      <c r="AP35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4" s="273"/>
      <c r="AT35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5" spans="1:46">
      <c r="A3545" t="s">
        <v>34463</v>
      </c>
      <c r="B3545">
        <v>152949</v>
      </c>
      <c r="C3545" t="s">
        <v>0</v>
      </c>
      <c r="D3545" t="s">
        <v>4</v>
      </c>
      <c r="E3545" t="s">
        <v>28533</v>
      </c>
      <c r="F3545" t="s">
        <v>57</v>
      </c>
      <c r="H3545" t="s">
        <v>34606</v>
      </c>
      <c r="I3545" t="s">
        <v>34607</v>
      </c>
      <c r="J3545" t="s">
        <v>0</v>
      </c>
      <c r="K3545" t="s">
        <v>33051</v>
      </c>
      <c r="L3545" t="s">
        <v>32129</v>
      </c>
      <c r="M3545">
        <v>85044010</v>
      </c>
      <c r="N3545" t="s">
        <v>32966</v>
      </c>
      <c r="O3545" t="s">
        <v>19</v>
      </c>
      <c r="P3545">
        <v>74.5</v>
      </c>
      <c r="Q3545">
        <v>7.45</v>
      </c>
      <c r="R3545" t="s">
        <v>11</v>
      </c>
      <c r="S3545" t="s">
        <v>20</v>
      </c>
      <c r="T3545">
        <v>78.23</v>
      </c>
      <c r="U3545">
        <v>4</v>
      </c>
      <c r="V3545">
        <v>3.13</v>
      </c>
      <c r="W3545" s="273"/>
      <c r="X3545">
        <v>0</v>
      </c>
      <c r="Y3545">
        <v>0</v>
      </c>
      <c r="Z3545">
        <v>0</v>
      </c>
      <c r="AA3545" s="273" t="s">
        <v>27600</v>
      </c>
      <c r="AB3545">
        <v>85.68</v>
      </c>
      <c r="AC3545">
        <v>0</v>
      </c>
      <c r="AD3545">
        <v>0</v>
      </c>
      <c r="AE3545">
        <v>1</v>
      </c>
      <c r="AF3545">
        <v>78.23</v>
      </c>
      <c r="AG3545">
        <v>0</v>
      </c>
      <c r="AH3545">
        <v>0</v>
      </c>
      <c r="AI3545" s="273" t="s">
        <v>26</v>
      </c>
      <c r="AJ3545">
        <v>78.23</v>
      </c>
      <c r="AK3545">
        <v>0</v>
      </c>
      <c r="AL3545">
        <v>0</v>
      </c>
      <c r="AM3545">
        <v>0</v>
      </c>
      <c r="AN3545">
        <v>0</v>
      </c>
      <c r="AO3545" s="273"/>
      <c r="AP35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5" s="273"/>
      <c r="AT35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6" spans="1:46">
      <c r="A3546" t="s">
        <v>34463</v>
      </c>
      <c r="B3546">
        <v>152949</v>
      </c>
      <c r="C3546" t="s">
        <v>0</v>
      </c>
      <c r="D3546" t="s">
        <v>4</v>
      </c>
      <c r="E3546" t="s">
        <v>28533</v>
      </c>
      <c r="F3546" t="s">
        <v>57</v>
      </c>
      <c r="H3546" t="s">
        <v>34606</v>
      </c>
      <c r="I3546" t="s">
        <v>34607</v>
      </c>
      <c r="J3546" t="s">
        <v>11</v>
      </c>
      <c r="K3546" t="s">
        <v>32958</v>
      </c>
      <c r="L3546" t="s">
        <v>32959</v>
      </c>
      <c r="M3546">
        <v>85444200</v>
      </c>
      <c r="N3546" t="s">
        <v>32956</v>
      </c>
      <c r="O3546" t="s">
        <v>19</v>
      </c>
      <c r="P3546">
        <v>29.5</v>
      </c>
      <c r="Q3546">
        <v>2.95</v>
      </c>
      <c r="R3546" t="s">
        <v>11</v>
      </c>
      <c r="S3546" t="s">
        <v>20</v>
      </c>
      <c r="T3546">
        <v>30.98</v>
      </c>
      <c r="U3546">
        <v>4</v>
      </c>
      <c r="V3546">
        <v>1.24</v>
      </c>
      <c r="W3546" s="273"/>
      <c r="X3546">
        <v>0</v>
      </c>
      <c r="Y3546">
        <v>0</v>
      </c>
      <c r="Z3546">
        <v>0</v>
      </c>
      <c r="AA3546" s="273" t="s">
        <v>27600</v>
      </c>
      <c r="AB3546">
        <v>33.93</v>
      </c>
      <c r="AC3546">
        <v>0</v>
      </c>
      <c r="AD3546">
        <v>0</v>
      </c>
      <c r="AE3546">
        <v>1</v>
      </c>
      <c r="AF3546">
        <v>30.98</v>
      </c>
      <c r="AG3546">
        <v>0</v>
      </c>
      <c r="AH3546">
        <v>0</v>
      </c>
      <c r="AI3546" s="273" t="s">
        <v>26</v>
      </c>
      <c r="AJ3546">
        <v>30.98</v>
      </c>
      <c r="AK3546">
        <v>0</v>
      </c>
      <c r="AL3546">
        <v>0</v>
      </c>
      <c r="AM3546">
        <v>0</v>
      </c>
      <c r="AN3546">
        <v>0</v>
      </c>
      <c r="AO3546" s="273"/>
      <c r="AP35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6" s="273"/>
      <c r="AT35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7" spans="1:46">
      <c r="A3547" t="s">
        <v>34463</v>
      </c>
      <c r="B3547">
        <v>152949</v>
      </c>
      <c r="C3547" t="s">
        <v>0</v>
      </c>
      <c r="D3547" t="s">
        <v>4</v>
      </c>
      <c r="E3547" t="s">
        <v>28533</v>
      </c>
      <c r="F3547" t="s">
        <v>57</v>
      </c>
      <c r="H3547" t="s">
        <v>34606</v>
      </c>
      <c r="I3547" t="s">
        <v>34607</v>
      </c>
      <c r="J3547" t="s">
        <v>12</v>
      </c>
      <c r="K3547" t="s">
        <v>33588</v>
      </c>
      <c r="L3547" t="s">
        <v>32279</v>
      </c>
      <c r="M3547">
        <v>85176277</v>
      </c>
      <c r="N3547" t="s">
        <v>33589</v>
      </c>
      <c r="O3547" t="s">
        <v>27880</v>
      </c>
      <c r="P3547">
        <v>27.5</v>
      </c>
      <c r="Q3547">
        <v>2.75</v>
      </c>
      <c r="R3547" t="s">
        <v>11</v>
      </c>
      <c r="S3547" t="s">
        <v>27851</v>
      </c>
      <c r="T3547">
        <v>28.88</v>
      </c>
      <c r="U3547">
        <v>0</v>
      </c>
      <c r="V3547">
        <v>0</v>
      </c>
      <c r="W3547" s="273"/>
      <c r="X3547">
        <v>0</v>
      </c>
      <c r="Y3547">
        <v>0</v>
      </c>
      <c r="Z3547">
        <v>0</v>
      </c>
      <c r="AA3547" s="273" t="s">
        <v>27600</v>
      </c>
      <c r="AB3547">
        <v>31.63</v>
      </c>
      <c r="AC3547">
        <v>0</v>
      </c>
      <c r="AD3547">
        <v>0</v>
      </c>
      <c r="AE3547">
        <v>1</v>
      </c>
      <c r="AF3547">
        <v>28.88</v>
      </c>
      <c r="AG3547">
        <v>0</v>
      </c>
      <c r="AH3547">
        <v>0</v>
      </c>
      <c r="AI3547" s="273" t="s">
        <v>26</v>
      </c>
      <c r="AJ3547">
        <v>28.88</v>
      </c>
      <c r="AK3547">
        <v>0</v>
      </c>
      <c r="AL3547">
        <v>0</v>
      </c>
      <c r="AM3547">
        <v>0</v>
      </c>
      <c r="AN3547">
        <v>0</v>
      </c>
      <c r="AO3547" s="273"/>
      <c r="AP35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5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5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7" s="273"/>
      <c r="AT35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8" spans="1:46">
      <c r="A3548" t="s">
        <v>34463</v>
      </c>
      <c r="B3548">
        <v>152949</v>
      </c>
      <c r="C3548" t="s">
        <v>0</v>
      </c>
      <c r="D3548" t="s">
        <v>4</v>
      </c>
      <c r="E3548" t="s">
        <v>28533</v>
      </c>
      <c r="F3548" t="s">
        <v>57</v>
      </c>
      <c r="H3548" t="s">
        <v>34606</v>
      </c>
      <c r="I3548" t="s">
        <v>34607</v>
      </c>
      <c r="J3548" t="s">
        <v>13</v>
      </c>
      <c r="K3548" t="s">
        <v>33150</v>
      </c>
      <c r="L3548" t="s">
        <v>32178</v>
      </c>
      <c r="M3548">
        <v>85444200</v>
      </c>
      <c r="N3548" t="s">
        <v>32956</v>
      </c>
      <c r="O3548" t="s">
        <v>19</v>
      </c>
      <c r="P3548">
        <v>24.95</v>
      </c>
      <c r="Q3548">
        <v>2.5</v>
      </c>
      <c r="R3548" t="s">
        <v>11</v>
      </c>
      <c r="S3548" t="s">
        <v>20</v>
      </c>
      <c r="T3548">
        <v>26.19</v>
      </c>
      <c r="U3548">
        <v>4</v>
      </c>
      <c r="V3548">
        <v>1.05</v>
      </c>
      <c r="W3548" s="273"/>
      <c r="X3548">
        <v>0</v>
      </c>
      <c r="Y3548">
        <v>0</v>
      </c>
      <c r="Z3548">
        <v>0</v>
      </c>
      <c r="AA3548" s="273" t="s">
        <v>27600</v>
      </c>
      <c r="AB3548">
        <v>28.69</v>
      </c>
      <c r="AC3548">
        <v>0</v>
      </c>
      <c r="AD3548">
        <v>0</v>
      </c>
      <c r="AE3548">
        <v>1</v>
      </c>
      <c r="AF3548">
        <v>26.19</v>
      </c>
      <c r="AG3548">
        <v>0</v>
      </c>
      <c r="AH3548">
        <v>0</v>
      </c>
      <c r="AI3548" s="273" t="s">
        <v>26</v>
      </c>
      <c r="AJ3548">
        <v>26.19</v>
      </c>
      <c r="AK3548">
        <v>0</v>
      </c>
      <c r="AL3548">
        <v>0</v>
      </c>
      <c r="AM3548">
        <v>0</v>
      </c>
      <c r="AN3548">
        <v>0</v>
      </c>
      <c r="AO3548" s="273"/>
      <c r="AP35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8" s="273"/>
      <c r="AT35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9" spans="1:46">
      <c r="A3549" t="s">
        <v>34463</v>
      </c>
      <c r="B3549">
        <v>152949</v>
      </c>
      <c r="C3549" t="s">
        <v>0</v>
      </c>
      <c r="D3549" t="s">
        <v>4</v>
      </c>
      <c r="E3549" t="s">
        <v>28533</v>
      </c>
      <c r="F3549" t="s">
        <v>57</v>
      </c>
      <c r="H3549" t="s">
        <v>34606</v>
      </c>
      <c r="I3549" t="s">
        <v>34607</v>
      </c>
      <c r="J3549" t="s">
        <v>14</v>
      </c>
      <c r="K3549" t="s">
        <v>33892</v>
      </c>
      <c r="L3549" t="s">
        <v>33893</v>
      </c>
      <c r="M3549">
        <v>85444200</v>
      </c>
      <c r="N3549" t="s">
        <v>32966</v>
      </c>
      <c r="O3549" t="s">
        <v>19</v>
      </c>
      <c r="P3549">
        <v>11</v>
      </c>
      <c r="Q3549">
        <v>1.1000000000000001</v>
      </c>
      <c r="R3549" t="s">
        <v>11</v>
      </c>
      <c r="S3549" t="s">
        <v>20</v>
      </c>
      <c r="T3549">
        <v>11.55</v>
      </c>
      <c r="U3549">
        <v>4</v>
      </c>
      <c r="V3549">
        <v>0.46</v>
      </c>
      <c r="W3549" s="273"/>
      <c r="X3549">
        <v>0</v>
      </c>
      <c r="Y3549">
        <v>0</v>
      </c>
      <c r="Z3549">
        <v>0</v>
      </c>
      <c r="AA3549" s="273" t="s">
        <v>27600</v>
      </c>
      <c r="AB3549">
        <v>12.65</v>
      </c>
      <c r="AC3549">
        <v>0</v>
      </c>
      <c r="AD3549">
        <v>0</v>
      </c>
      <c r="AE3549">
        <v>1</v>
      </c>
      <c r="AF3549">
        <v>11.55</v>
      </c>
      <c r="AG3549">
        <v>0</v>
      </c>
      <c r="AH3549">
        <v>0</v>
      </c>
      <c r="AI3549" s="273" t="s">
        <v>26</v>
      </c>
      <c r="AJ3549">
        <v>11.55</v>
      </c>
      <c r="AK3549">
        <v>0</v>
      </c>
      <c r="AL3549">
        <v>0</v>
      </c>
      <c r="AM3549">
        <v>0</v>
      </c>
      <c r="AN3549">
        <v>0</v>
      </c>
      <c r="AO3549" s="273"/>
      <c r="AP35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9" s="273"/>
      <c r="AT35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0" spans="1:46">
      <c r="A3550" t="s">
        <v>34463</v>
      </c>
      <c r="B3550">
        <v>152949</v>
      </c>
      <c r="C3550" t="s">
        <v>0</v>
      </c>
      <c r="D3550" t="s">
        <v>4</v>
      </c>
      <c r="E3550" t="s">
        <v>28533</v>
      </c>
      <c r="F3550" t="s">
        <v>57</v>
      </c>
      <c r="H3550" t="s">
        <v>34606</v>
      </c>
      <c r="I3550" t="s">
        <v>34607</v>
      </c>
      <c r="J3550" t="s">
        <v>15</v>
      </c>
      <c r="K3550" t="s">
        <v>33737</v>
      </c>
      <c r="L3550" t="s">
        <v>32135</v>
      </c>
      <c r="M3550">
        <v>85044010</v>
      </c>
      <c r="N3550" t="s">
        <v>32966</v>
      </c>
      <c r="O3550" t="s">
        <v>19</v>
      </c>
      <c r="P3550">
        <v>75</v>
      </c>
      <c r="Q3550">
        <v>7.5</v>
      </c>
      <c r="R3550" t="s">
        <v>11</v>
      </c>
      <c r="S3550" t="s">
        <v>20</v>
      </c>
      <c r="T3550">
        <v>78.75</v>
      </c>
      <c r="U3550">
        <v>4</v>
      </c>
      <c r="V3550">
        <v>3.15</v>
      </c>
      <c r="W3550" s="273"/>
      <c r="X3550">
        <v>0</v>
      </c>
      <c r="Y3550">
        <v>0</v>
      </c>
      <c r="Z3550">
        <v>0</v>
      </c>
      <c r="AA3550" s="273" t="s">
        <v>27600</v>
      </c>
      <c r="AB3550">
        <v>86.25</v>
      </c>
      <c r="AC3550">
        <v>0</v>
      </c>
      <c r="AD3550">
        <v>0</v>
      </c>
      <c r="AE3550">
        <v>1</v>
      </c>
      <c r="AF3550">
        <v>78.75</v>
      </c>
      <c r="AG3550">
        <v>0</v>
      </c>
      <c r="AH3550">
        <v>0</v>
      </c>
      <c r="AI3550" s="273" t="s">
        <v>26</v>
      </c>
      <c r="AJ3550">
        <v>78.75</v>
      </c>
      <c r="AK3550">
        <v>0</v>
      </c>
      <c r="AL3550">
        <v>0</v>
      </c>
      <c r="AM3550">
        <v>0</v>
      </c>
      <c r="AN3550">
        <v>0</v>
      </c>
      <c r="AO3550" s="273"/>
      <c r="AP35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50" s="273"/>
      <c r="AT35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1" spans="1:46">
      <c r="A3551" t="s">
        <v>34463</v>
      </c>
      <c r="B3551">
        <v>152949</v>
      </c>
      <c r="C3551" t="s">
        <v>0</v>
      </c>
      <c r="D3551" t="s">
        <v>4</v>
      </c>
      <c r="E3551" t="s">
        <v>28533</v>
      </c>
      <c r="F3551" t="s">
        <v>57</v>
      </c>
      <c r="H3551" t="s">
        <v>34606</v>
      </c>
      <c r="I3551" t="s">
        <v>34607</v>
      </c>
      <c r="J3551" t="s">
        <v>27597</v>
      </c>
      <c r="K3551" t="s">
        <v>33424</v>
      </c>
      <c r="L3551" t="s">
        <v>32136</v>
      </c>
      <c r="M3551">
        <v>85044010</v>
      </c>
      <c r="O3551" t="s">
        <v>19</v>
      </c>
      <c r="P3551">
        <v>49.5</v>
      </c>
      <c r="Q3551">
        <v>4.95</v>
      </c>
      <c r="R3551" t="s">
        <v>11</v>
      </c>
      <c r="S3551" t="s">
        <v>20</v>
      </c>
      <c r="T3551">
        <v>51.98</v>
      </c>
      <c r="U3551">
        <v>4</v>
      </c>
      <c r="V3551">
        <v>2.08</v>
      </c>
      <c r="W3551" s="273"/>
      <c r="X3551">
        <v>0</v>
      </c>
      <c r="Y3551">
        <v>0</v>
      </c>
      <c r="Z3551">
        <v>0</v>
      </c>
      <c r="AA3551" s="273" t="s">
        <v>27600</v>
      </c>
      <c r="AB3551">
        <v>56.93</v>
      </c>
      <c r="AC3551">
        <v>0</v>
      </c>
      <c r="AD3551">
        <v>0</v>
      </c>
      <c r="AE3551">
        <v>1</v>
      </c>
      <c r="AF3551">
        <v>51.98</v>
      </c>
      <c r="AG3551">
        <v>0</v>
      </c>
      <c r="AH3551">
        <v>0</v>
      </c>
      <c r="AI3551" s="273" t="s">
        <v>26</v>
      </c>
      <c r="AJ3551">
        <v>51.98</v>
      </c>
      <c r="AK3551">
        <v>0</v>
      </c>
      <c r="AL3551">
        <v>0</v>
      </c>
      <c r="AM3551">
        <v>0</v>
      </c>
      <c r="AN3551">
        <v>0</v>
      </c>
      <c r="AO3551" s="273"/>
      <c r="AP35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51" s="273"/>
      <c r="AT35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2" spans="1:46">
      <c r="A3552" t="s">
        <v>34463</v>
      </c>
      <c r="B3552">
        <v>152949</v>
      </c>
      <c r="C3552" t="s">
        <v>0</v>
      </c>
      <c r="D3552" t="s">
        <v>4</v>
      </c>
      <c r="E3552" t="s">
        <v>28533</v>
      </c>
      <c r="F3552" t="s">
        <v>57</v>
      </c>
      <c r="H3552" t="s">
        <v>34606</v>
      </c>
      <c r="I3552" t="s">
        <v>34607</v>
      </c>
      <c r="J3552" t="s">
        <v>27598</v>
      </c>
      <c r="K3552" t="s">
        <v>33298</v>
      </c>
      <c r="L3552" t="s">
        <v>32606</v>
      </c>
      <c r="M3552">
        <v>85044010</v>
      </c>
      <c r="O3552" t="s">
        <v>19</v>
      </c>
      <c r="P3552">
        <v>79.5</v>
      </c>
      <c r="Q3552">
        <v>7.95</v>
      </c>
      <c r="R3552" t="s">
        <v>11</v>
      </c>
      <c r="S3552" t="s">
        <v>20</v>
      </c>
      <c r="T3552">
        <v>83.48</v>
      </c>
      <c r="U3552">
        <v>4</v>
      </c>
      <c r="V3552">
        <v>3.34</v>
      </c>
      <c r="W3552" s="273"/>
      <c r="X3552">
        <v>0</v>
      </c>
      <c r="Y3552">
        <v>0</v>
      </c>
      <c r="Z3552">
        <v>0</v>
      </c>
      <c r="AA3552" s="273" t="s">
        <v>27600</v>
      </c>
      <c r="AB3552">
        <v>91.43</v>
      </c>
      <c r="AC3552">
        <v>0</v>
      </c>
      <c r="AD3552">
        <v>0</v>
      </c>
      <c r="AE3552">
        <v>1</v>
      </c>
      <c r="AF3552">
        <v>83.48</v>
      </c>
      <c r="AG3552">
        <v>0</v>
      </c>
      <c r="AH3552">
        <v>0</v>
      </c>
      <c r="AI3552" s="273" t="s">
        <v>26</v>
      </c>
      <c r="AJ3552">
        <v>83.48</v>
      </c>
      <c r="AK3552">
        <v>0</v>
      </c>
      <c r="AL3552">
        <v>0</v>
      </c>
      <c r="AM3552">
        <v>0</v>
      </c>
      <c r="AN3552">
        <v>0</v>
      </c>
      <c r="AO3552" s="273"/>
      <c r="AP35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52" s="273"/>
      <c r="AT35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3" spans="1:46">
      <c r="A3553" t="s">
        <v>34463</v>
      </c>
      <c r="B3553">
        <v>152949</v>
      </c>
      <c r="C3553" t="s">
        <v>0</v>
      </c>
      <c r="D3553" t="s">
        <v>4</v>
      </c>
      <c r="E3553" t="s">
        <v>28533</v>
      </c>
      <c r="F3553" t="s">
        <v>57</v>
      </c>
      <c r="H3553" t="s">
        <v>34606</v>
      </c>
      <c r="I3553" t="s">
        <v>34607</v>
      </c>
      <c r="J3553" t="s">
        <v>27848</v>
      </c>
      <c r="K3553" t="s">
        <v>33628</v>
      </c>
      <c r="L3553" t="s">
        <v>32177</v>
      </c>
      <c r="M3553">
        <v>85183000</v>
      </c>
      <c r="N3553" t="s">
        <v>32949</v>
      </c>
      <c r="O3553" t="s">
        <v>19</v>
      </c>
      <c r="P3553">
        <v>36</v>
      </c>
      <c r="Q3553">
        <v>3.6</v>
      </c>
      <c r="R3553" t="s">
        <v>11</v>
      </c>
      <c r="S3553" t="s">
        <v>20</v>
      </c>
      <c r="T3553">
        <v>37.799999999999997</v>
      </c>
      <c r="U3553">
        <v>4</v>
      </c>
      <c r="V3553">
        <v>1.51</v>
      </c>
      <c r="W3553" s="273"/>
      <c r="X3553">
        <v>0</v>
      </c>
      <c r="Y3553">
        <v>0</v>
      </c>
      <c r="Z3553">
        <v>0</v>
      </c>
      <c r="AA3553" s="273" t="s">
        <v>27600</v>
      </c>
      <c r="AB3553">
        <v>41.4</v>
      </c>
      <c r="AC3553">
        <v>0</v>
      </c>
      <c r="AD3553">
        <v>0</v>
      </c>
      <c r="AE3553">
        <v>1</v>
      </c>
      <c r="AF3553">
        <v>37.799999999999997</v>
      </c>
      <c r="AG3553">
        <v>0</v>
      </c>
      <c r="AH3553">
        <v>0</v>
      </c>
      <c r="AI3553" s="273" t="s">
        <v>26</v>
      </c>
      <c r="AJ3553">
        <v>37.799999999999997</v>
      </c>
      <c r="AK3553">
        <v>0</v>
      </c>
      <c r="AL3553">
        <v>0</v>
      </c>
      <c r="AM3553">
        <v>0</v>
      </c>
      <c r="AN3553">
        <v>0</v>
      </c>
      <c r="AO3553" s="273"/>
      <c r="AP35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53" s="273"/>
      <c r="AT35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4" spans="1:46">
      <c r="A3554" t="s">
        <v>34463</v>
      </c>
      <c r="B3554">
        <v>152949</v>
      </c>
      <c r="C3554" t="s">
        <v>0</v>
      </c>
      <c r="D3554" t="s">
        <v>4</v>
      </c>
      <c r="E3554" t="s">
        <v>28533</v>
      </c>
      <c r="F3554" t="s">
        <v>57</v>
      </c>
      <c r="H3554" t="s">
        <v>34606</v>
      </c>
      <c r="I3554" t="s">
        <v>34607</v>
      </c>
      <c r="J3554" t="s">
        <v>27851</v>
      </c>
      <c r="K3554" t="s">
        <v>33371</v>
      </c>
      <c r="L3554" t="s">
        <v>32346</v>
      </c>
      <c r="M3554">
        <v>85183000</v>
      </c>
      <c r="O3554" t="s">
        <v>19</v>
      </c>
      <c r="P3554">
        <v>22</v>
      </c>
      <c r="Q3554">
        <v>2.2000000000000002</v>
      </c>
      <c r="R3554" t="s">
        <v>11</v>
      </c>
      <c r="S3554" t="s">
        <v>20</v>
      </c>
      <c r="T3554">
        <v>23.09</v>
      </c>
      <c r="U3554">
        <v>4</v>
      </c>
      <c r="V3554">
        <v>0.92</v>
      </c>
      <c r="W3554" s="273"/>
      <c r="X3554">
        <v>0</v>
      </c>
      <c r="Y3554">
        <v>0</v>
      </c>
      <c r="Z3554">
        <v>0</v>
      </c>
      <c r="AA3554" s="273" t="s">
        <v>27600</v>
      </c>
      <c r="AB3554">
        <v>25.29</v>
      </c>
      <c r="AC3554">
        <v>0</v>
      </c>
      <c r="AD3554">
        <v>0</v>
      </c>
      <c r="AE3554">
        <v>1</v>
      </c>
      <c r="AF3554">
        <v>23.09</v>
      </c>
      <c r="AG3554">
        <v>0</v>
      </c>
      <c r="AH3554">
        <v>0</v>
      </c>
      <c r="AI3554" s="273" t="s">
        <v>26</v>
      </c>
      <c r="AJ3554">
        <v>23.09</v>
      </c>
      <c r="AK3554">
        <v>0</v>
      </c>
      <c r="AL3554">
        <v>0</v>
      </c>
      <c r="AM3554">
        <v>0</v>
      </c>
      <c r="AN3554">
        <v>0</v>
      </c>
      <c r="AO3554" s="273"/>
      <c r="AP35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54" s="273"/>
      <c r="AT35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5" spans="1:46">
      <c r="A3555" t="s">
        <v>32940</v>
      </c>
      <c r="B3555">
        <v>152950</v>
      </c>
      <c r="C3555" t="s">
        <v>0</v>
      </c>
      <c r="D3555" t="s">
        <v>4</v>
      </c>
      <c r="E3555" t="s">
        <v>28533</v>
      </c>
      <c r="F3555" t="s">
        <v>4</v>
      </c>
      <c r="G3555" t="s">
        <v>34096</v>
      </c>
      <c r="J3555" t="s">
        <v>0</v>
      </c>
      <c r="K3555" t="s">
        <v>33069</v>
      </c>
      <c r="L3555" t="s">
        <v>32146</v>
      </c>
      <c r="M3555">
        <v>84716053</v>
      </c>
      <c r="O3555" t="s">
        <v>32945</v>
      </c>
      <c r="P3555">
        <v>16.5</v>
      </c>
      <c r="Q3555">
        <v>1.65</v>
      </c>
      <c r="R3555" t="s">
        <v>11</v>
      </c>
      <c r="S3555" t="s">
        <v>32946</v>
      </c>
      <c r="T3555">
        <v>0</v>
      </c>
      <c r="U3555">
        <v>0</v>
      </c>
      <c r="V3555">
        <v>0</v>
      </c>
      <c r="W3555" s="273"/>
      <c r="X3555">
        <v>0</v>
      </c>
      <c r="Y3555">
        <v>0</v>
      </c>
      <c r="Z3555">
        <v>0</v>
      </c>
      <c r="AA3555" s="273" t="s">
        <v>27600</v>
      </c>
      <c r="AB3555">
        <v>17.75</v>
      </c>
      <c r="AC3555">
        <v>0</v>
      </c>
      <c r="AD3555">
        <v>0</v>
      </c>
      <c r="AE3555">
        <v>1</v>
      </c>
      <c r="AF3555">
        <v>16.100000000000001</v>
      </c>
      <c r="AG3555">
        <v>0</v>
      </c>
      <c r="AH3555">
        <v>0</v>
      </c>
      <c r="AI3555" s="273" t="s">
        <v>26</v>
      </c>
      <c r="AJ3555">
        <v>16.100000000000001</v>
      </c>
      <c r="AK3555">
        <v>0</v>
      </c>
      <c r="AL3555">
        <v>0</v>
      </c>
      <c r="AM3555">
        <v>0</v>
      </c>
      <c r="AN3555">
        <v>0</v>
      </c>
      <c r="AO3555" s="273"/>
      <c r="AP35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55" s="273"/>
      <c r="AT35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6" spans="1:46">
      <c r="A3556" t="s">
        <v>32940</v>
      </c>
      <c r="B3556">
        <v>152950</v>
      </c>
      <c r="C3556" t="s">
        <v>0</v>
      </c>
      <c r="D3556" t="s">
        <v>4</v>
      </c>
      <c r="E3556" t="s">
        <v>28533</v>
      </c>
      <c r="F3556" t="s">
        <v>4</v>
      </c>
      <c r="G3556" t="s">
        <v>34096</v>
      </c>
      <c r="J3556" t="s">
        <v>11</v>
      </c>
      <c r="K3556" t="s">
        <v>34144</v>
      </c>
      <c r="L3556" t="s">
        <v>32536</v>
      </c>
      <c r="M3556">
        <v>85444200</v>
      </c>
      <c r="N3556" t="s">
        <v>32956</v>
      </c>
      <c r="O3556" t="s">
        <v>32945</v>
      </c>
      <c r="P3556">
        <v>290</v>
      </c>
      <c r="Q3556">
        <v>29</v>
      </c>
      <c r="R3556" t="s">
        <v>11</v>
      </c>
      <c r="S3556" t="s">
        <v>32946</v>
      </c>
      <c r="T3556">
        <v>0</v>
      </c>
      <c r="U3556">
        <v>0</v>
      </c>
      <c r="V3556">
        <v>0</v>
      </c>
      <c r="W3556" s="273"/>
      <c r="X3556">
        <v>0</v>
      </c>
      <c r="Y3556">
        <v>0</v>
      </c>
      <c r="Z3556">
        <v>0</v>
      </c>
      <c r="AA3556" s="273" t="s">
        <v>27600</v>
      </c>
      <c r="AB3556">
        <v>311.98</v>
      </c>
      <c r="AC3556">
        <v>0</v>
      </c>
      <c r="AD3556">
        <v>0</v>
      </c>
      <c r="AE3556">
        <v>1</v>
      </c>
      <c r="AF3556">
        <v>282.98</v>
      </c>
      <c r="AG3556">
        <v>0</v>
      </c>
      <c r="AH3556">
        <v>0</v>
      </c>
      <c r="AI3556" s="273" t="s">
        <v>26</v>
      </c>
      <c r="AJ3556">
        <v>282.98</v>
      </c>
      <c r="AK3556">
        <v>0</v>
      </c>
      <c r="AL3556">
        <v>0</v>
      </c>
      <c r="AM3556">
        <v>0</v>
      </c>
      <c r="AN3556">
        <v>0</v>
      </c>
      <c r="AO3556" s="273"/>
      <c r="AP35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56" s="273"/>
      <c r="AT35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7" spans="1:46">
      <c r="A3557" t="s">
        <v>32940</v>
      </c>
      <c r="B3557">
        <v>152951</v>
      </c>
      <c r="C3557" t="s">
        <v>0</v>
      </c>
      <c r="D3557" t="s">
        <v>4</v>
      </c>
      <c r="E3557" t="s">
        <v>28533</v>
      </c>
      <c r="F3557" t="s">
        <v>4</v>
      </c>
      <c r="H3557" t="s">
        <v>33853</v>
      </c>
      <c r="I3557" t="s">
        <v>33854</v>
      </c>
      <c r="J3557" t="s">
        <v>0</v>
      </c>
      <c r="K3557" t="s">
        <v>33051</v>
      </c>
      <c r="L3557" t="s">
        <v>32129</v>
      </c>
      <c r="M3557">
        <v>85044010</v>
      </c>
      <c r="N3557" t="s">
        <v>32966</v>
      </c>
      <c r="O3557" t="s">
        <v>32945</v>
      </c>
      <c r="P3557">
        <v>670.5</v>
      </c>
      <c r="Q3557">
        <v>67.05</v>
      </c>
      <c r="R3557" t="s">
        <v>11</v>
      </c>
      <c r="S3557" t="s">
        <v>32946</v>
      </c>
      <c r="T3557">
        <v>0</v>
      </c>
      <c r="U3557">
        <v>0</v>
      </c>
      <c r="V3557">
        <v>0</v>
      </c>
      <c r="W3557" s="273"/>
      <c r="X3557">
        <v>0</v>
      </c>
      <c r="Y3557">
        <v>0</v>
      </c>
      <c r="Z3557">
        <v>0</v>
      </c>
      <c r="AA3557" s="273" t="s">
        <v>27600</v>
      </c>
      <c r="AB3557">
        <v>705.78</v>
      </c>
      <c r="AC3557">
        <v>0</v>
      </c>
      <c r="AD3557">
        <v>0</v>
      </c>
      <c r="AE3557">
        <v>1</v>
      </c>
      <c r="AF3557">
        <v>638.73</v>
      </c>
      <c r="AG3557">
        <v>0</v>
      </c>
      <c r="AH3557">
        <v>0</v>
      </c>
      <c r="AI3557" s="273" t="s">
        <v>26</v>
      </c>
      <c r="AJ3557">
        <v>638.73</v>
      </c>
      <c r="AK3557">
        <v>0</v>
      </c>
      <c r="AL3557">
        <v>0</v>
      </c>
      <c r="AM3557">
        <v>0</v>
      </c>
      <c r="AN3557">
        <v>0</v>
      </c>
      <c r="AO3557" s="273"/>
      <c r="AP35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57" s="273"/>
      <c r="AT35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8" spans="1:46">
      <c r="A3558" t="s">
        <v>32940</v>
      </c>
      <c r="B3558">
        <v>152952</v>
      </c>
      <c r="C3558" t="s">
        <v>0</v>
      </c>
      <c r="D3558" t="s">
        <v>4</v>
      </c>
      <c r="E3558" t="s">
        <v>28533</v>
      </c>
      <c r="F3558" t="s">
        <v>4</v>
      </c>
      <c r="H3558" t="s">
        <v>33590</v>
      </c>
      <c r="I3558" t="s">
        <v>33591</v>
      </c>
      <c r="J3558" t="s">
        <v>0</v>
      </c>
      <c r="K3558" t="s">
        <v>33507</v>
      </c>
      <c r="L3558" t="s">
        <v>32602</v>
      </c>
      <c r="M3558">
        <v>85044010</v>
      </c>
      <c r="N3558" t="s">
        <v>32966</v>
      </c>
      <c r="O3558" t="s">
        <v>32945</v>
      </c>
      <c r="P3558">
        <v>539.70000000000005</v>
      </c>
      <c r="Q3558">
        <v>53.97</v>
      </c>
      <c r="R3558" t="s">
        <v>11</v>
      </c>
      <c r="S3558" t="s">
        <v>32946</v>
      </c>
      <c r="T3558">
        <v>0</v>
      </c>
      <c r="U3558">
        <v>0</v>
      </c>
      <c r="V3558">
        <v>0</v>
      </c>
      <c r="W3558" s="273"/>
      <c r="X3558">
        <v>0</v>
      </c>
      <c r="Y3558">
        <v>0</v>
      </c>
      <c r="Z3558">
        <v>0</v>
      </c>
      <c r="AA3558" s="273" t="s">
        <v>27600</v>
      </c>
      <c r="AB3558">
        <v>552.09</v>
      </c>
      <c r="AC3558">
        <v>0</v>
      </c>
      <c r="AD3558">
        <v>0</v>
      </c>
      <c r="AE3558">
        <v>1</v>
      </c>
      <c r="AF3558">
        <v>498.12</v>
      </c>
      <c r="AG3558">
        <v>0</v>
      </c>
      <c r="AH3558">
        <v>0</v>
      </c>
      <c r="AI3558" s="273" t="s">
        <v>26</v>
      </c>
      <c r="AJ3558">
        <v>498.12</v>
      </c>
      <c r="AK3558">
        <v>0</v>
      </c>
      <c r="AL3558">
        <v>0</v>
      </c>
      <c r="AM3558">
        <v>0</v>
      </c>
      <c r="AN3558">
        <v>0</v>
      </c>
      <c r="AO3558" s="273"/>
      <c r="AP35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58" s="273"/>
      <c r="AT35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9" spans="1:46">
      <c r="A3559" t="s">
        <v>32940</v>
      </c>
      <c r="B3559">
        <v>152952</v>
      </c>
      <c r="C3559" t="s">
        <v>0</v>
      </c>
      <c r="D3559" t="s">
        <v>4</v>
      </c>
      <c r="E3559" t="s">
        <v>28533</v>
      </c>
      <c r="F3559" t="s">
        <v>4</v>
      </c>
      <c r="H3559" t="s">
        <v>33590</v>
      </c>
      <c r="I3559" t="s">
        <v>33591</v>
      </c>
      <c r="J3559" t="s">
        <v>11</v>
      </c>
      <c r="K3559" t="s">
        <v>33248</v>
      </c>
      <c r="L3559" t="s">
        <v>32568</v>
      </c>
      <c r="M3559">
        <v>85044010</v>
      </c>
      <c r="N3559" t="s">
        <v>32966</v>
      </c>
      <c r="O3559" t="s">
        <v>32945</v>
      </c>
      <c r="P3559">
        <v>470</v>
      </c>
      <c r="Q3559">
        <v>47</v>
      </c>
      <c r="R3559" t="s">
        <v>11</v>
      </c>
      <c r="S3559" t="s">
        <v>32946</v>
      </c>
      <c r="T3559">
        <v>0</v>
      </c>
      <c r="U3559">
        <v>0</v>
      </c>
      <c r="V3559">
        <v>0</v>
      </c>
      <c r="W3559" s="273"/>
      <c r="X3559">
        <v>0</v>
      </c>
      <c r="Y3559">
        <v>0</v>
      </c>
      <c r="Z3559">
        <v>0</v>
      </c>
      <c r="AA3559" s="273" t="s">
        <v>27600</v>
      </c>
      <c r="AB3559">
        <v>480.79</v>
      </c>
      <c r="AC3559">
        <v>0</v>
      </c>
      <c r="AD3559">
        <v>0</v>
      </c>
      <c r="AE3559">
        <v>1</v>
      </c>
      <c r="AF3559">
        <v>433.79</v>
      </c>
      <c r="AG3559">
        <v>0</v>
      </c>
      <c r="AH3559">
        <v>0</v>
      </c>
      <c r="AI3559" s="273" t="s">
        <v>26</v>
      </c>
      <c r="AJ3559">
        <v>433.79</v>
      </c>
      <c r="AK3559">
        <v>0</v>
      </c>
      <c r="AL3559">
        <v>0</v>
      </c>
      <c r="AM3559">
        <v>0</v>
      </c>
      <c r="AN3559">
        <v>0</v>
      </c>
      <c r="AO3559" s="273"/>
      <c r="AP35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59" s="273"/>
      <c r="AT35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0" spans="1:46">
      <c r="A3560" t="s">
        <v>32940</v>
      </c>
      <c r="B3560">
        <v>152952</v>
      </c>
      <c r="C3560" t="s">
        <v>0</v>
      </c>
      <c r="D3560" t="s">
        <v>4</v>
      </c>
      <c r="E3560" t="s">
        <v>28533</v>
      </c>
      <c r="F3560" t="s">
        <v>4</v>
      </c>
      <c r="H3560" t="s">
        <v>33590</v>
      </c>
      <c r="I3560" t="s">
        <v>33591</v>
      </c>
      <c r="J3560" t="s">
        <v>12</v>
      </c>
      <c r="K3560" t="s">
        <v>33194</v>
      </c>
      <c r="L3560" t="s">
        <v>32501</v>
      </c>
      <c r="M3560">
        <v>85183000</v>
      </c>
      <c r="N3560" t="s">
        <v>32949</v>
      </c>
      <c r="O3560" t="s">
        <v>32945</v>
      </c>
      <c r="P3560">
        <v>230</v>
      </c>
      <c r="Q3560">
        <v>23</v>
      </c>
      <c r="R3560" t="s">
        <v>11</v>
      </c>
      <c r="S3560" t="s">
        <v>32946</v>
      </c>
      <c r="T3560">
        <v>0</v>
      </c>
      <c r="U3560">
        <v>0</v>
      </c>
      <c r="V3560">
        <v>0</v>
      </c>
      <c r="W3560" s="273"/>
      <c r="X3560">
        <v>0</v>
      </c>
      <c r="Y3560">
        <v>0</v>
      </c>
      <c r="Z3560">
        <v>0</v>
      </c>
      <c r="AA3560" s="273" t="s">
        <v>27600</v>
      </c>
      <c r="AB3560">
        <v>235.28</v>
      </c>
      <c r="AC3560">
        <v>0</v>
      </c>
      <c r="AD3560">
        <v>0</v>
      </c>
      <c r="AE3560">
        <v>1</v>
      </c>
      <c r="AF3560">
        <v>212.28</v>
      </c>
      <c r="AG3560">
        <v>0</v>
      </c>
      <c r="AH3560">
        <v>0</v>
      </c>
      <c r="AI3560" s="273" t="s">
        <v>26</v>
      </c>
      <c r="AJ3560">
        <v>212.28</v>
      </c>
      <c r="AK3560">
        <v>0</v>
      </c>
      <c r="AL3560">
        <v>0</v>
      </c>
      <c r="AM3560">
        <v>0</v>
      </c>
      <c r="AN3560">
        <v>0</v>
      </c>
      <c r="AO3560" s="273"/>
      <c r="AP35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60" s="273"/>
      <c r="AT35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1" spans="1:46">
      <c r="A3561" t="s">
        <v>32940</v>
      </c>
      <c r="B3561">
        <v>152952</v>
      </c>
      <c r="C3561" t="s">
        <v>0</v>
      </c>
      <c r="D3561" t="s">
        <v>4</v>
      </c>
      <c r="E3561" t="s">
        <v>28533</v>
      </c>
      <c r="F3561" t="s">
        <v>4</v>
      </c>
      <c r="H3561" t="s">
        <v>33590</v>
      </c>
      <c r="I3561" t="s">
        <v>33591</v>
      </c>
      <c r="J3561" t="s">
        <v>13</v>
      </c>
      <c r="K3561" t="s">
        <v>33920</v>
      </c>
      <c r="L3561" t="s">
        <v>32198</v>
      </c>
      <c r="M3561">
        <v>85444200</v>
      </c>
      <c r="N3561" t="s">
        <v>32956</v>
      </c>
      <c r="O3561" t="s">
        <v>32945</v>
      </c>
      <c r="P3561">
        <v>79.8</v>
      </c>
      <c r="Q3561">
        <v>7.98</v>
      </c>
      <c r="R3561" t="s">
        <v>11</v>
      </c>
      <c r="S3561" t="s">
        <v>32946</v>
      </c>
      <c r="T3561">
        <v>0</v>
      </c>
      <c r="U3561">
        <v>0</v>
      </c>
      <c r="V3561">
        <v>0</v>
      </c>
      <c r="W3561" s="273"/>
      <c r="X3561">
        <v>0</v>
      </c>
      <c r="Y3561">
        <v>0</v>
      </c>
      <c r="Z3561">
        <v>0</v>
      </c>
      <c r="AA3561" s="273" t="s">
        <v>27600</v>
      </c>
      <c r="AB3561">
        <v>81.63</v>
      </c>
      <c r="AC3561">
        <v>0</v>
      </c>
      <c r="AD3561">
        <v>0</v>
      </c>
      <c r="AE3561">
        <v>1</v>
      </c>
      <c r="AF3561">
        <v>73.650000000000006</v>
      </c>
      <c r="AG3561">
        <v>0</v>
      </c>
      <c r="AH3561">
        <v>0</v>
      </c>
      <c r="AI3561" s="273" t="s">
        <v>26</v>
      </c>
      <c r="AJ3561">
        <v>73.650000000000006</v>
      </c>
      <c r="AK3561">
        <v>0</v>
      </c>
      <c r="AL3561">
        <v>0</v>
      </c>
      <c r="AM3561">
        <v>0</v>
      </c>
      <c r="AN3561">
        <v>0</v>
      </c>
      <c r="AO3561" s="273"/>
      <c r="AP35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61" s="273"/>
      <c r="AT35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2" spans="1:46">
      <c r="A3562" t="s">
        <v>32940</v>
      </c>
      <c r="B3562">
        <v>152952</v>
      </c>
      <c r="C3562" t="s">
        <v>0</v>
      </c>
      <c r="D3562" t="s">
        <v>4</v>
      </c>
      <c r="E3562" t="s">
        <v>28533</v>
      </c>
      <c r="F3562" t="s">
        <v>4</v>
      </c>
      <c r="H3562" t="s">
        <v>33590</v>
      </c>
      <c r="I3562" t="s">
        <v>33591</v>
      </c>
      <c r="J3562" t="s">
        <v>14</v>
      </c>
      <c r="K3562" t="s">
        <v>33036</v>
      </c>
      <c r="L3562" t="s">
        <v>32345</v>
      </c>
      <c r="M3562">
        <v>85183000</v>
      </c>
      <c r="O3562" t="s">
        <v>32945</v>
      </c>
      <c r="P3562">
        <v>90</v>
      </c>
      <c r="Q3562">
        <v>9</v>
      </c>
      <c r="R3562" t="s">
        <v>11</v>
      </c>
      <c r="S3562" t="s">
        <v>32946</v>
      </c>
      <c r="T3562">
        <v>0</v>
      </c>
      <c r="U3562">
        <v>0</v>
      </c>
      <c r="V3562">
        <v>0</v>
      </c>
      <c r="W3562" s="273"/>
      <c r="X3562">
        <v>0</v>
      </c>
      <c r="Y3562">
        <v>0</v>
      </c>
      <c r="Z3562">
        <v>0</v>
      </c>
      <c r="AA3562" s="273" t="s">
        <v>27600</v>
      </c>
      <c r="AB3562">
        <v>92.07</v>
      </c>
      <c r="AC3562">
        <v>0</v>
      </c>
      <c r="AD3562">
        <v>0</v>
      </c>
      <c r="AE3562">
        <v>1</v>
      </c>
      <c r="AF3562">
        <v>83.07</v>
      </c>
      <c r="AG3562">
        <v>0</v>
      </c>
      <c r="AH3562">
        <v>0</v>
      </c>
      <c r="AI3562" s="273" t="s">
        <v>26</v>
      </c>
      <c r="AJ3562">
        <v>83.07</v>
      </c>
      <c r="AK3562">
        <v>0</v>
      </c>
      <c r="AL3562">
        <v>0</v>
      </c>
      <c r="AM3562">
        <v>0</v>
      </c>
      <c r="AN3562">
        <v>0</v>
      </c>
      <c r="AO3562" s="273"/>
      <c r="AP35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62" s="273"/>
      <c r="AT35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3" spans="1:46">
      <c r="A3563" t="s">
        <v>34463</v>
      </c>
      <c r="B3563">
        <v>152953</v>
      </c>
      <c r="C3563" t="s">
        <v>0</v>
      </c>
      <c r="D3563" t="s">
        <v>4</v>
      </c>
      <c r="E3563" t="s">
        <v>28533</v>
      </c>
      <c r="F3563" t="s">
        <v>57</v>
      </c>
      <c r="H3563" t="s">
        <v>34700</v>
      </c>
      <c r="I3563" t="s">
        <v>34701</v>
      </c>
      <c r="J3563" t="s">
        <v>0</v>
      </c>
      <c r="K3563" t="s">
        <v>33872</v>
      </c>
      <c r="L3563" t="s">
        <v>32186</v>
      </c>
      <c r="M3563">
        <v>85444200</v>
      </c>
      <c r="N3563" t="s">
        <v>33059</v>
      </c>
      <c r="O3563" t="s">
        <v>19</v>
      </c>
      <c r="P3563">
        <v>16.8</v>
      </c>
      <c r="Q3563">
        <v>1.68</v>
      </c>
      <c r="R3563" t="s">
        <v>11</v>
      </c>
      <c r="S3563" t="s">
        <v>20</v>
      </c>
      <c r="T3563">
        <v>19.68</v>
      </c>
      <c r="U3563">
        <v>4</v>
      </c>
      <c r="V3563">
        <v>0.79</v>
      </c>
      <c r="W3563" s="273"/>
      <c r="X3563">
        <v>0</v>
      </c>
      <c r="Y3563">
        <v>0</v>
      </c>
      <c r="Z3563">
        <v>0</v>
      </c>
      <c r="AA3563" s="273" t="s">
        <v>27600</v>
      </c>
      <c r="AB3563">
        <v>21.36</v>
      </c>
      <c r="AC3563">
        <v>0</v>
      </c>
      <c r="AD3563">
        <v>0</v>
      </c>
      <c r="AE3563">
        <v>1</v>
      </c>
      <c r="AF3563">
        <v>19.68</v>
      </c>
      <c r="AG3563">
        <v>0</v>
      </c>
      <c r="AH3563">
        <v>0</v>
      </c>
      <c r="AI3563" s="273" t="s">
        <v>26</v>
      </c>
      <c r="AJ3563">
        <v>19.68</v>
      </c>
      <c r="AK3563">
        <v>0</v>
      </c>
      <c r="AL3563">
        <v>0</v>
      </c>
      <c r="AM3563">
        <v>0</v>
      </c>
      <c r="AN3563">
        <v>0</v>
      </c>
      <c r="AO3563" s="273"/>
      <c r="AP35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63" s="273"/>
      <c r="AT35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4" spans="1:46">
      <c r="A3564" t="s">
        <v>34463</v>
      </c>
      <c r="B3564">
        <v>152953</v>
      </c>
      <c r="C3564" t="s">
        <v>0</v>
      </c>
      <c r="D3564" t="s">
        <v>4</v>
      </c>
      <c r="E3564" t="s">
        <v>28533</v>
      </c>
      <c r="F3564" t="s">
        <v>57</v>
      </c>
      <c r="H3564" t="s">
        <v>34700</v>
      </c>
      <c r="I3564" t="s">
        <v>34701</v>
      </c>
      <c r="J3564" t="s">
        <v>11</v>
      </c>
      <c r="K3564" t="s">
        <v>32958</v>
      </c>
      <c r="L3564" t="s">
        <v>32959</v>
      </c>
      <c r="M3564">
        <v>85444200</v>
      </c>
      <c r="N3564" t="s">
        <v>32956</v>
      </c>
      <c r="O3564" t="s">
        <v>19</v>
      </c>
      <c r="P3564">
        <v>29.5</v>
      </c>
      <c r="Q3564">
        <v>2.95</v>
      </c>
      <c r="R3564" t="s">
        <v>11</v>
      </c>
      <c r="S3564" t="s">
        <v>20</v>
      </c>
      <c r="T3564">
        <v>34.56</v>
      </c>
      <c r="U3564">
        <v>4</v>
      </c>
      <c r="V3564">
        <v>1.38</v>
      </c>
      <c r="W3564" s="273"/>
      <c r="X3564">
        <v>0</v>
      </c>
      <c r="Y3564">
        <v>0</v>
      </c>
      <c r="Z3564">
        <v>0</v>
      </c>
      <c r="AA3564" s="273" t="s">
        <v>27600</v>
      </c>
      <c r="AB3564">
        <v>37.51</v>
      </c>
      <c r="AC3564">
        <v>0</v>
      </c>
      <c r="AD3564">
        <v>0</v>
      </c>
      <c r="AE3564">
        <v>1</v>
      </c>
      <c r="AF3564">
        <v>34.56</v>
      </c>
      <c r="AG3564">
        <v>0</v>
      </c>
      <c r="AH3564">
        <v>0</v>
      </c>
      <c r="AI3564" s="273" t="s">
        <v>26</v>
      </c>
      <c r="AJ3564">
        <v>34.56</v>
      </c>
      <c r="AK3564">
        <v>0</v>
      </c>
      <c r="AL3564">
        <v>0</v>
      </c>
      <c r="AM3564">
        <v>0</v>
      </c>
      <c r="AN3564">
        <v>0</v>
      </c>
      <c r="AO3564" s="273"/>
      <c r="AP35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64" s="273"/>
      <c r="AT35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5" spans="1:46">
      <c r="A3565" t="s">
        <v>34463</v>
      </c>
      <c r="B3565">
        <v>152953</v>
      </c>
      <c r="C3565" t="s">
        <v>0</v>
      </c>
      <c r="D3565" t="s">
        <v>4</v>
      </c>
      <c r="E3565" t="s">
        <v>28533</v>
      </c>
      <c r="F3565" t="s">
        <v>57</v>
      </c>
      <c r="H3565" t="s">
        <v>34700</v>
      </c>
      <c r="I3565" t="s">
        <v>34701</v>
      </c>
      <c r="J3565" t="s">
        <v>12</v>
      </c>
      <c r="K3565" t="s">
        <v>33465</v>
      </c>
      <c r="L3565" t="s">
        <v>32225</v>
      </c>
      <c r="M3565">
        <v>85044010</v>
      </c>
      <c r="N3565" t="s">
        <v>32966</v>
      </c>
      <c r="O3565" t="s">
        <v>19</v>
      </c>
      <c r="P3565">
        <v>16.95</v>
      </c>
      <c r="Q3565">
        <v>1.7</v>
      </c>
      <c r="R3565" t="s">
        <v>11</v>
      </c>
      <c r="S3565" t="s">
        <v>20</v>
      </c>
      <c r="T3565">
        <v>19.850000000000001</v>
      </c>
      <c r="U3565">
        <v>4</v>
      </c>
      <c r="V3565">
        <v>0.79</v>
      </c>
      <c r="W3565" s="273"/>
      <c r="X3565">
        <v>0</v>
      </c>
      <c r="Y3565">
        <v>0</v>
      </c>
      <c r="Z3565">
        <v>0</v>
      </c>
      <c r="AA3565" s="273" t="s">
        <v>27600</v>
      </c>
      <c r="AB3565">
        <v>21.55</v>
      </c>
      <c r="AC3565">
        <v>0</v>
      </c>
      <c r="AD3565">
        <v>0</v>
      </c>
      <c r="AE3565">
        <v>1</v>
      </c>
      <c r="AF3565">
        <v>19.850000000000001</v>
      </c>
      <c r="AG3565">
        <v>0</v>
      </c>
      <c r="AH3565">
        <v>0</v>
      </c>
      <c r="AI3565" s="273" t="s">
        <v>26</v>
      </c>
      <c r="AJ3565">
        <v>19.850000000000001</v>
      </c>
      <c r="AK3565">
        <v>0</v>
      </c>
      <c r="AL3565">
        <v>0</v>
      </c>
      <c r="AM3565">
        <v>0</v>
      </c>
      <c r="AN3565">
        <v>0</v>
      </c>
      <c r="AO3565" s="273"/>
      <c r="AP35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65" s="273"/>
      <c r="AT35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6" spans="1:46">
      <c r="A3566" t="s">
        <v>34463</v>
      </c>
      <c r="B3566">
        <v>152953</v>
      </c>
      <c r="C3566" t="s">
        <v>0</v>
      </c>
      <c r="D3566" t="s">
        <v>4</v>
      </c>
      <c r="E3566" t="s">
        <v>28533</v>
      </c>
      <c r="F3566" t="s">
        <v>57</v>
      </c>
      <c r="H3566" t="s">
        <v>34700</v>
      </c>
      <c r="I3566" t="s">
        <v>34701</v>
      </c>
      <c r="J3566" t="s">
        <v>13</v>
      </c>
      <c r="K3566" t="s">
        <v>33424</v>
      </c>
      <c r="L3566" t="s">
        <v>32136</v>
      </c>
      <c r="M3566">
        <v>85044010</v>
      </c>
      <c r="O3566" t="s">
        <v>19</v>
      </c>
      <c r="P3566">
        <v>99</v>
      </c>
      <c r="Q3566">
        <v>9.9</v>
      </c>
      <c r="R3566" t="s">
        <v>11</v>
      </c>
      <c r="S3566" t="s">
        <v>20</v>
      </c>
      <c r="T3566">
        <v>115.97</v>
      </c>
      <c r="U3566">
        <v>4</v>
      </c>
      <c r="V3566">
        <v>4.6399999999999997</v>
      </c>
      <c r="W3566" s="273"/>
      <c r="X3566">
        <v>0</v>
      </c>
      <c r="Y3566">
        <v>0</v>
      </c>
      <c r="Z3566">
        <v>0</v>
      </c>
      <c r="AA3566" s="273" t="s">
        <v>27600</v>
      </c>
      <c r="AB3566">
        <v>125.87</v>
      </c>
      <c r="AC3566">
        <v>0</v>
      </c>
      <c r="AD3566">
        <v>0</v>
      </c>
      <c r="AE3566">
        <v>1</v>
      </c>
      <c r="AF3566">
        <v>115.97</v>
      </c>
      <c r="AG3566">
        <v>0</v>
      </c>
      <c r="AH3566">
        <v>0</v>
      </c>
      <c r="AI3566" s="273" t="s">
        <v>26</v>
      </c>
      <c r="AJ3566">
        <v>115.97</v>
      </c>
      <c r="AK3566">
        <v>0</v>
      </c>
      <c r="AL3566">
        <v>0</v>
      </c>
      <c r="AM3566">
        <v>0</v>
      </c>
      <c r="AN3566">
        <v>0</v>
      </c>
      <c r="AO3566" s="273"/>
      <c r="AP35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66" s="273"/>
      <c r="AT35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7" spans="1:46">
      <c r="A3567" t="s">
        <v>32940</v>
      </c>
      <c r="B3567">
        <v>152954</v>
      </c>
      <c r="C3567" t="s">
        <v>0</v>
      </c>
      <c r="D3567" t="s">
        <v>4</v>
      </c>
      <c r="E3567" t="s">
        <v>28533</v>
      </c>
      <c r="F3567" t="s">
        <v>4</v>
      </c>
      <c r="G3567" t="s">
        <v>34145</v>
      </c>
      <c r="J3567" t="s">
        <v>0</v>
      </c>
      <c r="K3567" t="s">
        <v>33557</v>
      </c>
      <c r="L3567" t="s">
        <v>32686</v>
      </c>
      <c r="M3567">
        <v>84145910</v>
      </c>
      <c r="N3567" t="s">
        <v>32970</v>
      </c>
      <c r="O3567" t="s">
        <v>32945</v>
      </c>
      <c r="P3567">
        <v>18</v>
      </c>
      <c r="Q3567">
        <v>1.8</v>
      </c>
      <c r="R3567" t="s">
        <v>11</v>
      </c>
      <c r="S3567" t="s">
        <v>32946</v>
      </c>
      <c r="T3567">
        <v>0</v>
      </c>
      <c r="U3567">
        <v>0</v>
      </c>
      <c r="V3567">
        <v>0</v>
      </c>
      <c r="W3567" s="273"/>
      <c r="X3567">
        <v>0</v>
      </c>
      <c r="Y3567">
        <v>0</v>
      </c>
      <c r="Z3567">
        <v>0</v>
      </c>
      <c r="AA3567" s="273" t="s">
        <v>27600</v>
      </c>
      <c r="AB3567">
        <v>20.43</v>
      </c>
      <c r="AC3567">
        <v>0</v>
      </c>
      <c r="AD3567">
        <v>0</v>
      </c>
      <c r="AE3567">
        <v>1</v>
      </c>
      <c r="AF3567">
        <v>18.63</v>
      </c>
      <c r="AG3567">
        <v>0</v>
      </c>
      <c r="AH3567">
        <v>0</v>
      </c>
      <c r="AI3567" s="273" t="s">
        <v>26</v>
      </c>
      <c r="AJ3567">
        <v>18.63</v>
      </c>
      <c r="AK3567">
        <v>0</v>
      </c>
      <c r="AL3567">
        <v>0</v>
      </c>
      <c r="AM3567">
        <v>0</v>
      </c>
      <c r="AN3567">
        <v>0</v>
      </c>
      <c r="AO3567" s="273"/>
      <c r="AP35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67" s="273"/>
      <c r="AT35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8" spans="1:46">
      <c r="A3568" t="s">
        <v>32940</v>
      </c>
      <c r="B3568">
        <v>152954</v>
      </c>
      <c r="C3568" t="s">
        <v>0</v>
      </c>
      <c r="D3568" t="s">
        <v>4</v>
      </c>
      <c r="E3568" t="s">
        <v>28533</v>
      </c>
      <c r="F3568" t="s">
        <v>4</v>
      </c>
      <c r="G3568" t="s">
        <v>34145</v>
      </c>
      <c r="J3568" t="s">
        <v>11</v>
      </c>
      <c r="K3568" t="s">
        <v>33237</v>
      </c>
      <c r="L3568" t="s">
        <v>32277</v>
      </c>
      <c r="M3568">
        <v>85131010</v>
      </c>
      <c r="O3568" t="s">
        <v>32945</v>
      </c>
      <c r="P3568">
        <v>9.9</v>
      </c>
      <c r="Q3568">
        <v>0.99</v>
      </c>
      <c r="R3568" t="s">
        <v>11</v>
      </c>
      <c r="S3568" t="s">
        <v>32946</v>
      </c>
      <c r="T3568">
        <v>0</v>
      </c>
      <c r="U3568">
        <v>0</v>
      </c>
      <c r="V3568">
        <v>0</v>
      </c>
      <c r="W3568" s="273"/>
      <c r="X3568">
        <v>0</v>
      </c>
      <c r="Y3568">
        <v>0</v>
      </c>
      <c r="Z3568">
        <v>0</v>
      </c>
      <c r="AA3568" s="273" t="s">
        <v>27600</v>
      </c>
      <c r="AB3568">
        <v>11.24</v>
      </c>
      <c r="AC3568">
        <v>0</v>
      </c>
      <c r="AD3568">
        <v>0</v>
      </c>
      <c r="AE3568">
        <v>1</v>
      </c>
      <c r="AF3568">
        <v>10.25</v>
      </c>
      <c r="AG3568">
        <v>0</v>
      </c>
      <c r="AH3568">
        <v>0</v>
      </c>
      <c r="AI3568" s="273" t="s">
        <v>26</v>
      </c>
      <c r="AJ3568">
        <v>10.25</v>
      </c>
      <c r="AK3568">
        <v>0</v>
      </c>
      <c r="AL3568">
        <v>0</v>
      </c>
      <c r="AM3568">
        <v>0</v>
      </c>
      <c r="AN3568">
        <v>0</v>
      </c>
      <c r="AO3568" s="273"/>
      <c r="AP35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68" s="273"/>
      <c r="AT35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9" spans="1:46">
      <c r="A3569" t="s">
        <v>32940</v>
      </c>
      <c r="B3569">
        <v>152954</v>
      </c>
      <c r="C3569" t="s">
        <v>0</v>
      </c>
      <c r="D3569" t="s">
        <v>4</v>
      </c>
      <c r="E3569" t="s">
        <v>28533</v>
      </c>
      <c r="F3569" t="s">
        <v>4</v>
      </c>
      <c r="G3569" t="s">
        <v>34145</v>
      </c>
      <c r="J3569" t="s">
        <v>12</v>
      </c>
      <c r="K3569" t="s">
        <v>34407</v>
      </c>
      <c r="L3569" t="s">
        <v>32262</v>
      </c>
      <c r="M3569">
        <v>40161090</v>
      </c>
      <c r="O3569" t="s">
        <v>17</v>
      </c>
      <c r="P3569">
        <v>6.4</v>
      </c>
      <c r="Q3569">
        <v>0.64</v>
      </c>
      <c r="R3569" t="s">
        <v>11</v>
      </c>
      <c r="S3569" t="s">
        <v>20</v>
      </c>
      <c r="T3569">
        <v>6.63</v>
      </c>
      <c r="U3569">
        <v>18</v>
      </c>
      <c r="V3569">
        <v>1.19</v>
      </c>
      <c r="W3569" s="273"/>
      <c r="X3569">
        <v>0</v>
      </c>
      <c r="Y3569">
        <v>0</v>
      </c>
      <c r="Z3569">
        <v>0</v>
      </c>
      <c r="AA3569" s="273" t="s">
        <v>27600</v>
      </c>
      <c r="AB3569">
        <v>7.27</v>
      </c>
      <c r="AC3569">
        <v>0</v>
      </c>
      <c r="AD3569">
        <v>0</v>
      </c>
      <c r="AE3569">
        <v>1</v>
      </c>
      <c r="AF3569">
        <v>6.63</v>
      </c>
      <c r="AG3569">
        <v>0</v>
      </c>
      <c r="AH3569">
        <v>0</v>
      </c>
      <c r="AI3569" s="273" t="s">
        <v>26</v>
      </c>
      <c r="AJ3569">
        <v>6.63</v>
      </c>
      <c r="AK3569">
        <v>0</v>
      </c>
      <c r="AL3569">
        <v>0</v>
      </c>
      <c r="AM3569">
        <v>0</v>
      </c>
      <c r="AN3569">
        <v>0</v>
      </c>
      <c r="AO3569" s="273"/>
      <c r="AP35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69" s="273"/>
      <c r="AT35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0" spans="1:46">
      <c r="A3570" t="s">
        <v>32940</v>
      </c>
      <c r="B3570">
        <v>152954</v>
      </c>
      <c r="C3570" t="s">
        <v>0</v>
      </c>
      <c r="D3570" t="s">
        <v>4</v>
      </c>
      <c r="E3570" t="s">
        <v>28533</v>
      </c>
      <c r="F3570" t="s">
        <v>4</v>
      </c>
      <c r="G3570" t="s">
        <v>34145</v>
      </c>
      <c r="J3570" t="s">
        <v>13</v>
      </c>
      <c r="K3570" t="s">
        <v>33236</v>
      </c>
      <c r="L3570" t="s">
        <v>32739</v>
      </c>
      <c r="M3570">
        <v>85044021</v>
      </c>
      <c r="N3570" t="s">
        <v>27894</v>
      </c>
      <c r="O3570" t="s">
        <v>32945</v>
      </c>
      <c r="P3570">
        <v>42.95</v>
      </c>
      <c r="Q3570">
        <v>4.3</v>
      </c>
      <c r="R3570" t="s">
        <v>11</v>
      </c>
      <c r="S3570" t="s">
        <v>32946</v>
      </c>
      <c r="T3570">
        <v>0</v>
      </c>
      <c r="U3570">
        <v>0</v>
      </c>
      <c r="V3570">
        <v>0</v>
      </c>
      <c r="W3570" s="273"/>
      <c r="X3570">
        <v>0</v>
      </c>
      <c r="Y3570">
        <v>0</v>
      </c>
      <c r="Z3570">
        <v>0</v>
      </c>
      <c r="AA3570" s="273" t="s">
        <v>27600</v>
      </c>
      <c r="AB3570">
        <v>48.76</v>
      </c>
      <c r="AC3570">
        <v>0</v>
      </c>
      <c r="AD3570">
        <v>0</v>
      </c>
      <c r="AE3570">
        <v>1</v>
      </c>
      <c r="AF3570">
        <v>44.46</v>
      </c>
      <c r="AG3570">
        <v>0</v>
      </c>
      <c r="AH3570">
        <v>0</v>
      </c>
      <c r="AI3570" s="273" t="s">
        <v>26</v>
      </c>
      <c r="AJ3570">
        <v>44.46</v>
      </c>
      <c r="AK3570">
        <v>0</v>
      </c>
      <c r="AL3570">
        <v>0</v>
      </c>
      <c r="AM3570">
        <v>0</v>
      </c>
      <c r="AN3570">
        <v>0</v>
      </c>
      <c r="AO3570" s="273"/>
      <c r="AP35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70" s="273"/>
      <c r="AT35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1" spans="1:46">
      <c r="A3571" t="s">
        <v>32940</v>
      </c>
      <c r="B3571">
        <v>152954</v>
      </c>
      <c r="C3571" t="s">
        <v>0</v>
      </c>
      <c r="D3571" t="s">
        <v>4</v>
      </c>
      <c r="E3571" t="s">
        <v>28533</v>
      </c>
      <c r="F3571" t="s">
        <v>4</v>
      </c>
      <c r="G3571" t="s">
        <v>34145</v>
      </c>
      <c r="J3571" t="s">
        <v>14</v>
      </c>
      <c r="K3571" t="s">
        <v>34436</v>
      </c>
      <c r="L3571" t="s">
        <v>32369</v>
      </c>
      <c r="M3571">
        <v>29319029</v>
      </c>
      <c r="N3571" t="s">
        <v>32988</v>
      </c>
      <c r="O3571" t="s">
        <v>17</v>
      </c>
      <c r="P3571">
        <v>16</v>
      </c>
      <c r="Q3571">
        <v>1.6</v>
      </c>
      <c r="R3571" t="s">
        <v>11</v>
      </c>
      <c r="S3571" t="s">
        <v>20</v>
      </c>
      <c r="T3571">
        <v>16.559999999999999</v>
      </c>
      <c r="U3571">
        <v>18</v>
      </c>
      <c r="V3571">
        <v>2.98</v>
      </c>
      <c r="W3571" s="273"/>
      <c r="X3571">
        <v>0</v>
      </c>
      <c r="Y3571">
        <v>0</v>
      </c>
      <c r="Z3571">
        <v>0</v>
      </c>
      <c r="AA3571" s="273" t="s">
        <v>27600</v>
      </c>
      <c r="AB3571">
        <v>18.16</v>
      </c>
      <c r="AC3571">
        <v>0</v>
      </c>
      <c r="AD3571">
        <v>0</v>
      </c>
      <c r="AE3571">
        <v>1</v>
      </c>
      <c r="AF3571">
        <v>16.559999999999999</v>
      </c>
      <c r="AG3571">
        <v>0</v>
      </c>
      <c r="AH3571">
        <v>0</v>
      </c>
      <c r="AI3571" s="273" t="s">
        <v>26</v>
      </c>
      <c r="AJ3571">
        <v>16.559999999999999</v>
      </c>
      <c r="AK3571">
        <v>0</v>
      </c>
      <c r="AL3571">
        <v>0</v>
      </c>
      <c r="AM3571">
        <v>0</v>
      </c>
      <c r="AN3571">
        <v>0</v>
      </c>
      <c r="AO3571" s="273"/>
      <c r="AP35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71" s="273"/>
      <c r="AT35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2" spans="1:46">
      <c r="A3572" t="s">
        <v>32940</v>
      </c>
      <c r="B3572">
        <v>152954</v>
      </c>
      <c r="C3572" t="s">
        <v>0</v>
      </c>
      <c r="D3572" t="s">
        <v>4</v>
      </c>
      <c r="E3572" t="s">
        <v>28533</v>
      </c>
      <c r="F3572" t="s">
        <v>4</v>
      </c>
      <c r="G3572" t="s">
        <v>34145</v>
      </c>
      <c r="J3572" t="s">
        <v>15</v>
      </c>
      <c r="K3572" t="s">
        <v>33719</v>
      </c>
      <c r="L3572" t="s">
        <v>32375</v>
      </c>
      <c r="M3572">
        <v>85393120</v>
      </c>
      <c r="N3572" t="s">
        <v>33720</v>
      </c>
      <c r="O3572" t="s">
        <v>32945</v>
      </c>
      <c r="P3572">
        <v>13</v>
      </c>
      <c r="Q3572">
        <v>1.3</v>
      </c>
      <c r="R3572" t="s">
        <v>11</v>
      </c>
      <c r="S3572" t="s">
        <v>32946</v>
      </c>
      <c r="T3572">
        <v>0</v>
      </c>
      <c r="U3572">
        <v>0</v>
      </c>
      <c r="V3572">
        <v>0</v>
      </c>
      <c r="W3572" s="273"/>
      <c r="X3572">
        <v>0</v>
      </c>
      <c r="Y3572">
        <v>0</v>
      </c>
      <c r="Z3572">
        <v>0</v>
      </c>
      <c r="AA3572" s="273" t="s">
        <v>27600</v>
      </c>
      <c r="AB3572">
        <v>14.76</v>
      </c>
      <c r="AC3572">
        <v>0</v>
      </c>
      <c r="AD3572">
        <v>0</v>
      </c>
      <c r="AE3572">
        <v>1</v>
      </c>
      <c r="AF3572">
        <v>13.46</v>
      </c>
      <c r="AG3572">
        <v>0</v>
      </c>
      <c r="AH3572">
        <v>0</v>
      </c>
      <c r="AI3572" s="273" t="s">
        <v>26</v>
      </c>
      <c r="AJ3572">
        <v>13.46</v>
      </c>
      <c r="AK3572">
        <v>0</v>
      </c>
      <c r="AL3572">
        <v>0</v>
      </c>
      <c r="AM3572">
        <v>0</v>
      </c>
      <c r="AN3572">
        <v>0</v>
      </c>
      <c r="AO3572" s="273"/>
      <c r="AP35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72" s="273"/>
      <c r="AT35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3" spans="1:46">
      <c r="A3573" t="s">
        <v>32940</v>
      </c>
      <c r="B3573">
        <v>152955</v>
      </c>
      <c r="C3573" t="s">
        <v>0</v>
      </c>
      <c r="D3573" t="s">
        <v>4</v>
      </c>
      <c r="E3573" t="s">
        <v>28533</v>
      </c>
      <c r="F3573" t="s">
        <v>4</v>
      </c>
      <c r="H3573" t="s">
        <v>33126</v>
      </c>
      <c r="I3573" t="s">
        <v>33127</v>
      </c>
      <c r="J3573" t="s">
        <v>0</v>
      </c>
      <c r="K3573" t="s">
        <v>33165</v>
      </c>
      <c r="L3573" t="s">
        <v>32243</v>
      </c>
      <c r="M3573">
        <v>85444200</v>
      </c>
      <c r="N3573" t="s">
        <v>32956</v>
      </c>
      <c r="O3573" t="s">
        <v>32945</v>
      </c>
      <c r="P3573">
        <v>292.70999999999998</v>
      </c>
      <c r="Q3573">
        <v>29.27</v>
      </c>
      <c r="R3573" t="s">
        <v>11</v>
      </c>
      <c r="S3573" t="s">
        <v>32946</v>
      </c>
      <c r="T3573">
        <v>0</v>
      </c>
      <c r="U3573">
        <v>0</v>
      </c>
      <c r="V3573">
        <v>0</v>
      </c>
      <c r="W3573" s="273"/>
      <c r="X3573">
        <v>0</v>
      </c>
      <c r="Y3573">
        <v>0</v>
      </c>
      <c r="Z3573">
        <v>0</v>
      </c>
      <c r="AA3573" s="273" t="s">
        <v>27600</v>
      </c>
      <c r="AB3573">
        <v>315.8</v>
      </c>
      <c r="AC3573">
        <v>0</v>
      </c>
      <c r="AD3573">
        <v>0</v>
      </c>
      <c r="AE3573">
        <v>1</v>
      </c>
      <c r="AF3573">
        <v>286.52999999999997</v>
      </c>
      <c r="AG3573">
        <v>0</v>
      </c>
      <c r="AH3573">
        <v>0</v>
      </c>
      <c r="AI3573" s="273" t="s">
        <v>26</v>
      </c>
      <c r="AJ3573">
        <v>286.52999999999997</v>
      </c>
      <c r="AK3573">
        <v>0</v>
      </c>
      <c r="AL3573">
        <v>0</v>
      </c>
      <c r="AM3573">
        <v>0</v>
      </c>
      <c r="AN3573">
        <v>0</v>
      </c>
      <c r="AO3573" s="273"/>
      <c r="AP35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73" s="273"/>
      <c r="AT35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4" spans="1:46">
      <c r="A3574" t="s">
        <v>32940</v>
      </c>
      <c r="B3574">
        <v>152956</v>
      </c>
      <c r="C3574" t="s">
        <v>0</v>
      </c>
      <c r="D3574" t="s">
        <v>4</v>
      </c>
      <c r="E3574" t="s">
        <v>28533</v>
      </c>
      <c r="F3574" t="s">
        <v>4</v>
      </c>
      <c r="G3574" t="s">
        <v>34059</v>
      </c>
      <c r="J3574" t="s">
        <v>0</v>
      </c>
      <c r="K3574" t="s">
        <v>33098</v>
      </c>
      <c r="L3574" t="s">
        <v>32104</v>
      </c>
      <c r="M3574">
        <v>84716053</v>
      </c>
      <c r="N3574" t="s">
        <v>32978</v>
      </c>
      <c r="O3574" t="s">
        <v>32945</v>
      </c>
      <c r="P3574">
        <v>46.5</v>
      </c>
      <c r="Q3574">
        <v>4.6500000000000004</v>
      </c>
      <c r="R3574" t="s">
        <v>11</v>
      </c>
      <c r="S3574" t="s">
        <v>32946</v>
      </c>
      <c r="T3574">
        <v>0</v>
      </c>
      <c r="U3574">
        <v>0</v>
      </c>
      <c r="V3574">
        <v>0</v>
      </c>
      <c r="W3574" s="273"/>
      <c r="X3574">
        <v>0</v>
      </c>
      <c r="Y3574">
        <v>0</v>
      </c>
      <c r="Z3574">
        <v>0</v>
      </c>
      <c r="AA3574" s="273" t="s">
        <v>27600</v>
      </c>
      <c r="AB3574">
        <v>52.66</v>
      </c>
      <c r="AC3574">
        <v>0</v>
      </c>
      <c r="AD3574">
        <v>0</v>
      </c>
      <c r="AE3574">
        <v>1</v>
      </c>
      <c r="AF3574">
        <v>48.01</v>
      </c>
      <c r="AG3574">
        <v>0</v>
      </c>
      <c r="AH3574">
        <v>0</v>
      </c>
      <c r="AI3574" s="273" t="s">
        <v>26</v>
      </c>
      <c r="AJ3574">
        <v>48.01</v>
      </c>
      <c r="AK3574">
        <v>0</v>
      </c>
      <c r="AL3574">
        <v>0</v>
      </c>
      <c r="AM3574">
        <v>0</v>
      </c>
      <c r="AN3574">
        <v>0</v>
      </c>
      <c r="AO3574" s="273"/>
      <c r="AP35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74" s="273"/>
      <c r="AT35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5" spans="1:46">
      <c r="A3575" t="s">
        <v>32940</v>
      </c>
      <c r="B3575">
        <v>152956</v>
      </c>
      <c r="C3575" t="s">
        <v>0</v>
      </c>
      <c r="D3575" t="s">
        <v>4</v>
      </c>
      <c r="E3575" t="s">
        <v>28533</v>
      </c>
      <c r="F3575" t="s">
        <v>4</v>
      </c>
      <c r="G3575" t="s">
        <v>34059</v>
      </c>
      <c r="J3575" t="s">
        <v>11</v>
      </c>
      <c r="K3575" t="s">
        <v>33400</v>
      </c>
      <c r="L3575" t="s">
        <v>32247</v>
      </c>
      <c r="M3575">
        <v>84716053</v>
      </c>
      <c r="O3575" t="s">
        <v>32945</v>
      </c>
      <c r="P3575">
        <v>40</v>
      </c>
      <c r="Q3575">
        <v>4</v>
      </c>
      <c r="R3575" t="s">
        <v>11</v>
      </c>
      <c r="S3575" t="s">
        <v>32946</v>
      </c>
      <c r="T3575">
        <v>0</v>
      </c>
      <c r="U3575">
        <v>0</v>
      </c>
      <c r="V3575">
        <v>0</v>
      </c>
      <c r="W3575" s="273"/>
      <c r="X3575">
        <v>0</v>
      </c>
      <c r="Y3575">
        <v>0</v>
      </c>
      <c r="Z3575">
        <v>0</v>
      </c>
      <c r="AA3575" s="273" t="s">
        <v>27600</v>
      </c>
      <c r="AB3575">
        <v>45.29</v>
      </c>
      <c r="AC3575">
        <v>0</v>
      </c>
      <c r="AD3575">
        <v>0</v>
      </c>
      <c r="AE3575">
        <v>1</v>
      </c>
      <c r="AF3575">
        <v>41.29</v>
      </c>
      <c r="AG3575">
        <v>0</v>
      </c>
      <c r="AH3575">
        <v>0</v>
      </c>
      <c r="AI3575" s="273" t="s">
        <v>26</v>
      </c>
      <c r="AJ3575">
        <v>41.29</v>
      </c>
      <c r="AK3575">
        <v>0</v>
      </c>
      <c r="AL3575">
        <v>0</v>
      </c>
      <c r="AM3575">
        <v>0</v>
      </c>
      <c r="AN3575">
        <v>0</v>
      </c>
      <c r="AO3575" s="273"/>
      <c r="AP35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75" s="273"/>
      <c r="AT35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6" spans="1:46">
      <c r="A3576" t="s">
        <v>32940</v>
      </c>
      <c r="B3576">
        <v>152957</v>
      </c>
      <c r="C3576" t="s">
        <v>0</v>
      </c>
      <c r="D3576" t="s">
        <v>4</v>
      </c>
      <c r="E3576" t="s">
        <v>28533</v>
      </c>
      <c r="F3576" t="s">
        <v>4</v>
      </c>
      <c r="H3576" t="s">
        <v>33238</v>
      </c>
      <c r="I3576" t="s">
        <v>33239</v>
      </c>
      <c r="J3576" t="s">
        <v>0</v>
      </c>
      <c r="K3576" t="s">
        <v>33165</v>
      </c>
      <c r="L3576" t="s">
        <v>32243</v>
      </c>
      <c r="M3576">
        <v>85444200</v>
      </c>
      <c r="N3576" t="s">
        <v>32956</v>
      </c>
      <c r="O3576" t="s">
        <v>32945</v>
      </c>
      <c r="P3576">
        <v>88.7</v>
      </c>
      <c r="R3576" t="s">
        <v>11</v>
      </c>
      <c r="S3576" t="s">
        <v>32946</v>
      </c>
      <c r="T3576">
        <v>0</v>
      </c>
      <c r="U3576">
        <v>0</v>
      </c>
      <c r="V3576">
        <v>0</v>
      </c>
      <c r="W3576" s="273"/>
      <c r="X3576">
        <v>0</v>
      </c>
      <c r="Y3576">
        <v>0</v>
      </c>
      <c r="Z3576">
        <v>0</v>
      </c>
      <c r="AA3576" s="273" t="s">
        <v>27600</v>
      </c>
      <c r="AB3576">
        <v>104.74</v>
      </c>
      <c r="AC3576">
        <v>0</v>
      </c>
      <c r="AD3576">
        <v>0</v>
      </c>
      <c r="AE3576">
        <v>1</v>
      </c>
      <c r="AF3576">
        <v>104.74</v>
      </c>
      <c r="AG3576">
        <v>0</v>
      </c>
      <c r="AH3576">
        <v>0</v>
      </c>
      <c r="AI3576" s="273" t="s">
        <v>26</v>
      </c>
      <c r="AJ3576">
        <v>104.74</v>
      </c>
      <c r="AK3576">
        <v>0</v>
      </c>
      <c r="AL3576">
        <v>0</v>
      </c>
      <c r="AM3576">
        <v>0</v>
      </c>
      <c r="AN3576">
        <v>0</v>
      </c>
      <c r="AO3576" s="273"/>
      <c r="AP35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76" s="273"/>
      <c r="AT35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7" spans="1:46">
      <c r="A3577" t="s">
        <v>32940</v>
      </c>
      <c r="B3577">
        <v>152958</v>
      </c>
      <c r="C3577" t="s">
        <v>0</v>
      </c>
      <c r="D3577" t="s">
        <v>4</v>
      </c>
      <c r="E3577" t="s">
        <v>28533</v>
      </c>
      <c r="F3577" t="s">
        <v>4</v>
      </c>
      <c r="H3577" t="s">
        <v>33662</v>
      </c>
      <c r="I3577" t="s">
        <v>33663</v>
      </c>
      <c r="J3577" t="s">
        <v>0</v>
      </c>
      <c r="K3577" t="s">
        <v>33855</v>
      </c>
      <c r="L3577" t="s">
        <v>32272</v>
      </c>
      <c r="M3577">
        <v>85176277</v>
      </c>
      <c r="N3577" t="s">
        <v>33059</v>
      </c>
      <c r="O3577" t="s">
        <v>32945</v>
      </c>
      <c r="P3577">
        <v>24.4</v>
      </c>
      <c r="Q3577">
        <v>2.44</v>
      </c>
      <c r="R3577" t="s">
        <v>11</v>
      </c>
      <c r="S3577" t="s">
        <v>32946</v>
      </c>
      <c r="T3577">
        <v>0</v>
      </c>
      <c r="U3577">
        <v>0</v>
      </c>
      <c r="V3577">
        <v>0</v>
      </c>
      <c r="W3577" s="273"/>
      <c r="X3577">
        <v>0</v>
      </c>
      <c r="Y3577">
        <v>0</v>
      </c>
      <c r="Z3577">
        <v>0</v>
      </c>
      <c r="AA3577" s="273" t="s">
        <v>27600</v>
      </c>
      <c r="AB3577">
        <v>27.56</v>
      </c>
      <c r="AC3577">
        <v>0</v>
      </c>
      <c r="AD3577">
        <v>0</v>
      </c>
      <c r="AE3577">
        <v>1</v>
      </c>
      <c r="AF3577">
        <v>25.12</v>
      </c>
      <c r="AG3577">
        <v>0</v>
      </c>
      <c r="AH3577">
        <v>0</v>
      </c>
      <c r="AI3577" s="273" t="s">
        <v>26</v>
      </c>
      <c r="AJ3577">
        <v>25.12</v>
      </c>
      <c r="AK3577">
        <v>0</v>
      </c>
      <c r="AL3577">
        <v>0</v>
      </c>
      <c r="AM3577">
        <v>0</v>
      </c>
      <c r="AN3577">
        <v>0</v>
      </c>
      <c r="AO3577" s="273"/>
      <c r="AP35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77" s="273"/>
      <c r="AT35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8" spans="1:46">
      <c r="A3578" t="s">
        <v>32940</v>
      </c>
      <c r="B3578">
        <v>152958</v>
      </c>
      <c r="C3578" t="s">
        <v>0</v>
      </c>
      <c r="D3578" t="s">
        <v>4</v>
      </c>
      <c r="E3578" t="s">
        <v>28533</v>
      </c>
      <c r="F3578" t="s">
        <v>4</v>
      </c>
      <c r="H3578" t="s">
        <v>33662</v>
      </c>
      <c r="I3578" t="s">
        <v>33663</v>
      </c>
      <c r="J3578" t="s">
        <v>11</v>
      </c>
      <c r="K3578" t="s">
        <v>33451</v>
      </c>
      <c r="L3578" t="s">
        <v>32530</v>
      </c>
      <c r="M3578">
        <v>85369090</v>
      </c>
      <c r="N3578" t="s">
        <v>27879</v>
      </c>
      <c r="O3578" t="s">
        <v>32945</v>
      </c>
      <c r="P3578">
        <v>20.65</v>
      </c>
      <c r="Q3578">
        <v>2.06</v>
      </c>
      <c r="R3578" t="s">
        <v>11</v>
      </c>
      <c r="S3578" t="s">
        <v>32946</v>
      </c>
      <c r="T3578">
        <v>0</v>
      </c>
      <c r="U3578">
        <v>0</v>
      </c>
      <c r="V3578">
        <v>0</v>
      </c>
      <c r="W3578" s="273"/>
      <c r="X3578">
        <v>0</v>
      </c>
      <c r="Y3578">
        <v>0</v>
      </c>
      <c r="Z3578">
        <v>0</v>
      </c>
      <c r="AA3578" s="273" t="s">
        <v>27600</v>
      </c>
      <c r="AB3578">
        <v>23.32</v>
      </c>
      <c r="AC3578">
        <v>0</v>
      </c>
      <c r="AD3578">
        <v>0</v>
      </c>
      <c r="AE3578">
        <v>1</v>
      </c>
      <c r="AF3578">
        <v>21.26</v>
      </c>
      <c r="AG3578">
        <v>0</v>
      </c>
      <c r="AH3578">
        <v>0</v>
      </c>
      <c r="AI3578" s="273" t="s">
        <v>26</v>
      </c>
      <c r="AJ3578">
        <v>21.26</v>
      </c>
      <c r="AK3578">
        <v>0</v>
      </c>
      <c r="AL3578">
        <v>0</v>
      </c>
      <c r="AM3578">
        <v>0</v>
      </c>
      <c r="AN3578">
        <v>0</v>
      </c>
      <c r="AO3578" s="273"/>
      <c r="AP35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78" s="273"/>
      <c r="AT35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9" spans="1:46">
      <c r="A3579" t="s">
        <v>32940</v>
      </c>
      <c r="B3579">
        <v>152958</v>
      </c>
      <c r="C3579" t="s">
        <v>0</v>
      </c>
      <c r="D3579" t="s">
        <v>4</v>
      </c>
      <c r="E3579" t="s">
        <v>28533</v>
      </c>
      <c r="F3579" t="s">
        <v>4</v>
      </c>
      <c r="H3579" t="s">
        <v>33662</v>
      </c>
      <c r="I3579" t="s">
        <v>33663</v>
      </c>
      <c r="J3579" t="s">
        <v>12</v>
      </c>
      <c r="K3579" t="s">
        <v>33606</v>
      </c>
      <c r="L3579" t="s">
        <v>32618</v>
      </c>
      <c r="M3579">
        <v>85369090</v>
      </c>
      <c r="N3579" t="s">
        <v>27879</v>
      </c>
      <c r="O3579" t="s">
        <v>32945</v>
      </c>
      <c r="P3579">
        <v>21</v>
      </c>
      <c r="Q3579">
        <v>2.1</v>
      </c>
      <c r="R3579" t="s">
        <v>11</v>
      </c>
      <c r="S3579" t="s">
        <v>32946</v>
      </c>
      <c r="T3579">
        <v>0</v>
      </c>
      <c r="U3579">
        <v>0</v>
      </c>
      <c r="V3579">
        <v>0</v>
      </c>
      <c r="W3579" s="273"/>
      <c r="X3579">
        <v>0</v>
      </c>
      <c r="Y3579">
        <v>0</v>
      </c>
      <c r="Z3579">
        <v>0</v>
      </c>
      <c r="AA3579" s="273" t="s">
        <v>27600</v>
      </c>
      <c r="AB3579">
        <v>23.72</v>
      </c>
      <c r="AC3579">
        <v>0</v>
      </c>
      <c r="AD3579">
        <v>0</v>
      </c>
      <c r="AE3579">
        <v>1</v>
      </c>
      <c r="AF3579">
        <v>21.62</v>
      </c>
      <c r="AG3579">
        <v>0</v>
      </c>
      <c r="AH3579">
        <v>0</v>
      </c>
      <c r="AI3579" s="273" t="s">
        <v>26</v>
      </c>
      <c r="AJ3579">
        <v>21.62</v>
      </c>
      <c r="AK3579">
        <v>0</v>
      </c>
      <c r="AL3579">
        <v>0</v>
      </c>
      <c r="AM3579">
        <v>0</v>
      </c>
      <c r="AN3579">
        <v>0</v>
      </c>
      <c r="AO3579" s="273"/>
      <c r="AP35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79" s="273"/>
      <c r="AT35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0" spans="1:46">
      <c r="A3580" t="s">
        <v>32940</v>
      </c>
      <c r="B3580">
        <v>152958</v>
      </c>
      <c r="C3580" t="s">
        <v>0</v>
      </c>
      <c r="D3580" t="s">
        <v>4</v>
      </c>
      <c r="E3580" t="s">
        <v>28533</v>
      </c>
      <c r="F3580" t="s">
        <v>4</v>
      </c>
      <c r="H3580" t="s">
        <v>33662</v>
      </c>
      <c r="I3580" t="s">
        <v>33663</v>
      </c>
      <c r="J3580" t="s">
        <v>13</v>
      </c>
      <c r="K3580" t="s">
        <v>33165</v>
      </c>
      <c r="L3580" t="s">
        <v>32243</v>
      </c>
      <c r="M3580">
        <v>85444200</v>
      </c>
      <c r="N3580" t="s">
        <v>32956</v>
      </c>
      <c r="O3580" t="s">
        <v>32945</v>
      </c>
      <c r="P3580">
        <v>35.479999999999997</v>
      </c>
      <c r="Q3580">
        <v>3.55</v>
      </c>
      <c r="R3580" t="s">
        <v>11</v>
      </c>
      <c r="S3580" t="s">
        <v>32946</v>
      </c>
      <c r="T3580">
        <v>0</v>
      </c>
      <c r="U3580">
        <v>0</v>
      </c>
      <c r="V3580">
        <v>0</v>
      </c>
      <c r="W3580" s="273"/>
      <c r="X3580">
        <v>0</v>
      </c>
      <c r="Y3580">
        <v>0</v>
      </c>
      <c r="Z3580">
        <v>0</v>
      </c>
      <c r="AA3580" s="273" t="s">
        <v>27600</v>
      </c>
      <c r="AB3580">
        <v>40.07</v>
      </c>
      <c r="AC3580">
        <v>0</v>
      </c>
      <c r="AD3580">
        <v>0</v>
      </c>
      <c r="AE3580">
        <v>1</v>
      </c>
      <c r="AF3580">
        <v>36.520000000000003</v>
      </c>
      <c r="AG3580">
        <v>0</v>
      </c>
      <c r="AH3580">
        <v>0</v>
      </c>
      <c r="AI3580" s="273" t="s">
        <v>26</v>
      </c>
      <c r="AJ3580">
        <v>36.520000000000003</v>
      </c>
      <c r="AK3580">
        <v>0</v>
      </c>
      <c r="AL3580">
        <v>0</v>
      </c>
      <c r="AM3580">
        <v>0</v>
      </c>
      <c r="AN3580">
        <v>0</v>
      </c>
      <c r="AO3580" s="273"/>
      <c r="AP35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80" s="273"/>
      <c r="AT35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1" spans="1:46">
      <c r="A3581" t="s">
        <v>32940</v>
      </c>
      <c r="B3581">
        <v>152958</v>
      </c>
      <c r="C3581" t="s">
        <v>0</v>
      </c>
      <c r="D3581" t="s">
        <v>4</v>
      </c>
      <c r="E3581" t="s">
        <v>28533</v>
      </c>
      <c r="F3581" t="s">
        <v>4</v>
      </c>
      <c r="H3581" t="s">
        <v>33662</v>
      </c>
      <c r="I3581" t="s">
        <v>33663</v>
      </c>
      <c r="J3581" t="s">
        <v>14</v>
      </c>
      <c r="K3581" t="s">
        <v>32974</v>
      </c>
      <c r="L3581" t="s">
        <v>32154</v>
      </c>
      <c r="M3581">
        <v>85183000</v>
      </c>
      <c r="N3581" t="s">
        <v>32949</v>
      </c>
      <c r="O3581" t="s">
        <v>32945</v>
      </c>
      <c r="P3581">
        <v>19.95</v>
      </c>
      <c r="Q3581">
        <v>1.99</v>
      </c>
      <c r="R3581" t="s">
        <v>11</v>
      </c>
      <c r="S3581" t="s">
        <v>32946</v>
      </c>
      <c r="T3581">
        <v>0</v>
      </c>
      <c r="U3581">
        <v>0</v>
      </c>
      <c r="V3581">
        <v>0</v>
      </c>
      <c r="W3581" s="273"/>
      <c r="X3581">
        <v>0</v>
      </c>
      <c r="Y3581">
        <v>0</v>
      </c>
      <c r="Z3581">
        <v>0</v>
      </c>
      <c r="AA3581" s="273" t="s">
        <v>27600</v>
      </c>
      <c r="AB3581">
        <v>22.53</v>
      </c>
      <c r="AC3581">
        <v>0</v>
      </c>
      <c r="AD3581">
        <v>0</v>
      </c>
      <c r="AE3581">
        <v>1</v>
      </c>
      <c r="AF3581">
        <v>20.54</v>
      </c>
      <c r="AG3581">
        <v>0</v>
      </c>
      <c r="AH3581">
        <v>0</v>
      </c>
      <c r="AI3581" s="273" t="s">
        <v>26</v>
      </c>
      <c r="AJ3581">
        <v>20.54</v>
      </c>
      <c r="AK3581">
        <v>0</v>
      </c>
      <c r="AL3581">
        <v>0</v>
      </c>
      <c r="AM3581">
        <v>0</v>
      </c>
      <c r="AN3581">
        <v>0</v>
      </c>
      <c r="AO3581" s="273"/>
      <c r="AP35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81" s="273"/>
      <c r="AT35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2" spans="1:46">
      <c r="A3582" t="s">
        <v>32940</v>
      </c>
      <c r="B3582">
        <v>152958</v>
      </c>
      <c r="C3582" t="s">
        <v>0</v>
      </c>
      <c r="D3582" t="s">
        <v>4</v>
      </c>
      <c r="E3582" t="s">
        <v>28533</v>
      </c>
      <c r="F3582" t="s">
        <v>4</v>
      </c>
      <c r="H3582" t="s">
        <v>33662</v>
      </c>
      <c r="I3582" t="s">
        <v>33663</v>
      </c>
      <c r="J3582" t="s">
        <v>15</v>
      </c>
      <c r="K3582" t="s">
        <v>33620</v>
      </c>
      <c r="L3582" t="s">
        <v>32761</v>
      </c>
      <c r="M3582">
        <v>85437039</v>
      </c>
      <c r="N3582" t="s">
        <v>27879</v>
      </c>
      <c r="O3582" t="s">
        <v>32945</v>
      </c>
      <c r="P3582">
        <v>34.5</v>
      </c>
      <c r="Q3582">
        <v>3.45</v>
      </c>
      <c r="R3582" t="s">
        <v>11</v>
      </c>
      <c r="S3582" t="s">
        <v>32946</v>
      </c>
      <c r="T3582">
        <v>0</v>
      </c>
      <c r="U3582">
        <v>0</v>
      </c>
      <c r="V3582">
        <v>0</v>
      </c>
      <c r="W3582" s="273"/>
      <c r="X3582">
        <v>0</v>
      </c>
      <c r="Y3582">
        <v>0</v>
      </c>
      <c r="Z3582">
        <v>0</v>
      </c>
      <c r="AA3582" s="273" t="s">
        <v>27600</v>
      </c>
      <c r="AB3582">
        <v>38.96</v>
      </c>
      <c r="AC3582">
        <v>0</v>
      </c>
      <c r="AD3582">
        <v>0</v>
      </c>
      <c r="AE3582">
        <v>1</v>
      </c>
      <c r="AF3582">
        <v>35.51</v>
      </c>
      <c r="AG3582">
        <v>0</v>
      </c>
      <c r="AH3582">
        <v>0</v>
      </c>
      <c r="AI3582" s="273" t="s">
        <v>26</v>
      </c>
      <c r="AJ3582">
        <v>35.51</v>
      </c>
      <c r="AK3582">
        <v>0</v>
      </c>
      <c r="AL3582">
        <v>0</v>
      </c>
      <c r="AM3582">
        <v>0</v>
      </c>
      <c r="AN3582">
        <v>0</v>
      </c>
      <c r="AO3582" s="273"/>
      <c r="AP358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82" s="273"/>
      <c r="AT35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3" spans="1:46">
      <c r="A3583" t="s">
        <v>32940</v>
      </c>
      <c r="B3583">
        <v>152958</v>
      </c>
      <c r="C3583" t="s">
        <v>0</v>
      </c>
      <c r="D3583" t="s">
        <v>4</v>
      </c>
      <c r="E3583" t="s">
        <v>28533</v>
      </c>
      <c r="F3583" t="s">
        <v>4</v>
      </c>
      <c r="H3583" t="s">
        <v>33662</v>
      </c>
      <c r="I3583" t="s">
        <v>33663</v>
      </c>
      <c r="J3583" t="s">
        <v>27597</v>
      </c>
      <c r="K3583" t="s">
        <v>33914</v>
      </c>
      <c r="L3583" t="s">
        <v>32720</v>
      </c>
      <c r="M3583">
        <v>85444200</v>
      </c>
      <c r="N3583" t="s">
        <v>32956</v>
      </c>
      <c r="O3583" t="s">
        <v>32945</v>
      </c>
      <c r="P3583">
        <v>45.9</v>
      </c>
      <c r="Q3583">
        <v>4.59</v>
      </c>
      <c r="R3583" t="s">
        <v>11</v>
      </c>
      <c r="S3583" t="s">
        <v>32946</v>
      </c>
      <c r="T3583">
        <v>0</v>
      </c>
      <c r="U3583">
        <v>0</v>
      </c>
      <c r="V3583">
        <v>0</v>
      </c>
      <c r="W3583" s="273"/>
      <c r="X3583">
        <v>0</v>
      </c>
      <c r="Y3583">
        <v>0</v>
      </c>
      <c r="Z3583">
        <v>0</v>
      </c>
      <c r="AA3583" s="273" t="s">
        <v>27600</v>
      </c>
      <c r="AB3583">
        <v>51.84</v>
      </c>
      <c r="AC3583">
        <v>0</v>
      </c>
      <c r="AD3583">
        <v>0</v>
      </c>
      <c r="AE3583">
        <v>1</v>
      </c>
      <c r="AF3583">
        <v>47.25</v>
      </c>
      <c r="AG3583">
        <v>0</v>
      </c>
      <c r="AH3583">
        <v>0</v>
      </c>
      <c r="AI3583" s="273" t="s">
        <v>26</v>
      </c>
      <c r="AJ3583">
        <v>47.25</v>
      </c>
      <c r="AK3583">
        <v>0</v>
      </c>
      <c r="AL3583">
        <v>0</v>
      </c>
      <c r="AM3583">
        <v>0</v>
      </c>
      <c r="AN3583">
        <v>0</v>
      </c>
      <c r="AO3583" s="273"/>
      <c r="AP358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83" s="273"/>
      <c r="AT35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4" spans="1:46">
      <c r="A3584" t="s">
        <v>32940</v>
      </c>
      <c r="B3584">
        <v>152958</v>
      </c>
      <c r="C3584" t="s">
        <v>0</v>
      </c>
      <c r="D3584" t="s">
        <v>4</v>
      </c>
      <c r="E3584" t="s">
        <v>28533</v>
      </c>
      <c r="F3584" t="s">
        <v>4</v>
      </c>
      <c r="H3584" t="s">
        <v>33662</v>
      </c>
      <c r="I3584" t="s">
        <v>33663</v>
      </c>
      <c r="J3584" t="s">
        <v>27598</v>
      </c>
      <c r="K3584" t="s">
        <v>33005</v>
      </c>
      <c r="L3584" t="s">
        <v>32389</v>
      </c>
      <c r="M3584">
        <v>85182100</v>
      </c>
      <c r="N3584" t="s">
        <v>32949</v>
      </c>
      <c r="O3584" t="s">
        <v>32945</v>
      </c>
      <c r="P3584">
        <v>139.93</v>
      </c>
      <c r="Q3584">
        <v>14</v>
      </c>
      <c r="R3584" t="s">
        <v>11</v>
      </c>
      <c r="S3584" t="s">
        <v>32946</v>
      </c>
      <c r="T3584">
        <v>0</v>
      </c>
      <c r="U3584">
        <v>0</v>
      </c>
      <c r="V3584">
        <v>0</v>
      </c>
      <c r="W3584" s="273"/>
      <c r="X3584">
        <v>0</v>
      </c>
      <c r="Y3584">
        <v>0</v>
      </c>
      <c r="Z3584">
        <v>0</v>
      </c>
      <c r="AA3584" s="273" t="s">
        <v>27600</v>
      </c>
      <c r="AB3584">
        <v>158.03</v>
      </c>
      <c r="AC3584">
        <v>0</v>
      </c>
      <c r="AD3584">
        <v>0</v>
      </c>
      <c r="AE3584">
        <v>1</v>
      </c>
      <c r="AF3584">
        <v>144.03</v>
      </c>
      <c r="AG3584">
        <v>0</v>
      </c>
      <c r="AH3584">
        <v>0</v>
      </c>
      <c r="AI3584" s="273" t="s">
        <v>26</v>
      </c>
      <c r="AJ3584">
        <v>144.03</v>
      </c>
      <c r="AK3584">
        <v>0</v>
      </c>
      <c r="AL3584">
        <v>0</v>
      </c>
      <c r="AM3584">
        <v>0</v>
      </c>
      <c r="AN3584">
        <v>0</v>
      </c>
      <c r="AO3584" s="273"/>
      <c r="AP35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84" s="273"/>
      <c r="AT35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5" spans="1:46">
      <c r="A3585" t="s">
        <v>32940</v>
      </c>
      <c r="B3585">
        <v>152959</v>
      </c>
      <c r="C3585" t="s">
        <v>0</v>
      </c>
      <c r="D3585" t="s">
        <v>4</v>
      </c>
      <c r="E3585" t="s">
        <v>28533</v>
      </c>
      <c r="F3585" t="s">
        <v>4</v>
      </c>
      <c r="G3585" t="s">
        <v>34146</v>
      </c>
      <c r="J3585" t="s">
        <v>0</v>
      </c>
      <c r="K3585" t="s">
        <v>33587</v>
      </c>
      <c r="L3585" t="s">
        <v>32482</v>
      </c>
      <c r="M3585">
        <v>85183000</v>
      </c>
      <c r="N3585" t="s">
        <v>32949</v>
      </c>
      <c r="O3585" t="s">
        <v>32945</v>
      </c>
      <c r="P3585">
        <v>34.6</v>
      </c>
      <c r="Q3585">
        <v>3.46</v>
      </c>
      <c r="R3585" t="s">
        <v>11</v>
      </c>
      <c r="S3585" t="s">
        <v>32946</v>
      </c>
      <c r="T3585">
        <v>0</v>
      </c>
      <c r="U3585">
        <v>0</v>
      </c>
      <c r="V3585">
        <v>0</v>
      </c>
      <c r="W3585" s="273"/>
      <c r="X3585">
        <v>0</v>
      </c>
      <c r="Y3585">
        <v>0</v>
      </c>
      <c r="Z3585">
        <v>0</v>
      </c>
      <c r="AA3585" s="273" t="s">
        <v>27600</v>
      </c>
      <c r="AB3585">
        <v>39.880000000000003</v>
      </c>
      <c r="AC3585">
        <v>0</v>
      </c>
      <c r="AD3585">
        <v>0</v>
      </c>
      <c r="AE3585">
        <v>1</v>
      </c>
      <c r="AF3585">
        <v>36.42</v>
      </c>
      <c r="AG3585">
        <v>0</v>
      </c>
      <c r="AH3585">
        <v>0</v>
      </c>
      <c r="AI3585" s="273" t="s">
        <v>26</v>
      </c>
      <c r="AJ3585">
        <v>36.42</v>
      </c>
      <c r="AK3585">
        <v>0</v>
      </c>
      <c r="AL3585">
        <v>0</v>
      </c>
      <c r="AM3585">
        <v>0</v>
      </c>
      <c r="AN3585">
        <v>0</v>
      </c>
      <c r="AO3585" s="273"/>
      <c r="AP35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85" s="273"/>
      <c r="AT35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6" spans="1:46">
      <c r="A3586" t="s">
        <v>32940</v>
      </c>
      <c r="B3586">
        <v>152959</v>
      </c>
      <c r="C3586" t="s">
        <v>0</v>
      </c>
      <c r="D3586" t="s">
        <v>4</v>
      </c>
      <c r="E3586" t="s">
        <v>28533</v>
      </c>
      <c r="F3586" t="s">
        <v>4</v>
      </c>
      <c r="G3586" t="s">
        <v>34146</v>
      </c>
      <c r="J3586" t="s">
        <v>11</v>
      </c>
      <c r="K3586" t="s">
        <v>33719</v>
      </c>
      <c r="L3586" t="s">
        <v>32375</v>
      </c>
      <c r="M3586">
        <v>85393120</v>
      </c>
      <c r="N3586" t="s">
        <v>33720</v>
      </c>
      <c r="O3586" t="s">
        <v>32945</v>
      </c>
      <c r="P3586">
        <v>65</v>
      </c>
      <c r="Q3586">
        <v>6.5</v>
      </c>
      <c r="R3586" t="s">
        <v>11</v>
      </c>
      <c r="S3586" t="s">
        <v>32946</v>
      </c>
      <c r="T3586">
        <v>0</v>
      </c>
      <c r="U3586">
        <v>0</v>
      </c>
      <c r="V3586">
        <v>0</v>
      </c>
      <c r="W3586" s="273"/>
      <c r="X3586">
        <v>0</v>
      </c>
      <c r="Y3586">
        <v>0</v>
      </c>
      <c r="Z3586">
        <v>0</v>
      </c>
      <c r="AA3586" s="273" t="s">
        <v>27600</v>
      </c>
      <c r="AB3586">
        <v>74.91</v>
      </c>
      <c r="AC3586">
        <v>0</v>
      </c>
      <c r="AD3586">
        <v>0</v>
      </c>
      <c r="AE3586">
        <v>1</v>
      </c>
      <c r="AF3586">
        <v>68.41</v>
      </c>
      <c r="AG3586">
        <v>0</v>
      </c>
      <c r="AH3586">
        <v>0</v>
      </c>
      <c r="AI3586" s="273" t="s">
        <v>26</v>
      </c>
      <c r="AJ3586">
        <v>68.41</v>
      </c>
      <c r="AK3586">
        <v>0</v>
      </c>
      <c r="AL3586">
        <v>0</v>
      </c>
      <c r="AM3586">
        <v>0</v>
      </c>
      <c r="AN3586">
        <v>0</v>
      </c>
      <c r="AO3586" s="273"/>
      <c r="AP35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86" s="273"/>
      <c r="AT35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7" spans="1:46">
      <c r="A3587" t="s">
        <v>32940</v>
      </c>
      <c r="B3587">
        <v>152959</v>
      </c>
      <c r="C3587" t="s">
        <v>0</v>
      </c>
      <c r="D3587" t="s">
        <v>4</v>
      </c>
      <c r="E3587" t="s">
        <v>28533</v>
      </c>
      <c r="F3587" t="s">
        <v>4</v>
      </c>
      <c r="G3587" t="s">
        <v>34146</v>
      </c>
      <c r="J3587" t="s">
        <v>12</v>
      </c>
      <c r="K3587" t="s">
        <v>33525</v>
      </c>
      <c r="L3587" t="s">
        <v>32312</v>
      </c>
      <c r="M3587">
        <v>85269200</v>
      </c>
      <c r="O3587" t="s">
        <v>32945</v>
      </c>
      <c r="P3587">
        <v>34.950000000000003</v>
      </c>
      <c r="Q3587">
        <v>3.5</v>
      </c>
      <c r="R3587" t="s">
        <v>11</v>
      </c>
      <c r="S3587" t="s">
        <v>32946</v>
      </c>
      <c r="T3587">
        <v>0</v>
      </c>
      <c r="U3587">
        <v>0</v>
      </c>
      <c r="V3587">
        <v>0</v>
      </c>
      <c r="W3587" s="273"/>
      <c r="X3587">
        <v>0</v>
      </c>
      <c r="Y3587">
        <v>0</v>
      </c>
      <c r="Z3587">
        <v>0</v>
      </c>
      <c r="AA3587" s="273" t="s">
        <v>27600</v>
      </c>
      <c r="AB3587">
        <v>40.28</v>
      </c>
      <c r="AC3587">
        <v>0</v>
      </c>
      <c r="AD3587">
        <v>0</v>
      </c>
      <c r="AE3587">
        <v>1</v>
      </c>
      <c r="AF3587">
        <v>36.78</v>
      </c>
      <c r="AG3587">
        <v>0</v>
      </c>
      <c r="AH3587">
        <v>0</v>
      </c>
      <c r="AI3587" s="273" t="s">
        <v>26</v>
      </c>
      <c r="AJ3587">
        <v>36.78</v>
      </c>
      <c r="AK3587">
        <v>0</v>
      </c>
      <c r="AL3587">
        <v>0</v>
      </c>
      <c r="AM3587">
        <v>0</v>
      </c>
      <c r="AN3587">
        <v>0</v>
      </c>
      <c r="AO3587" s="273"/>
      <c r="AP35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87" s="273"/>
      <c r="AT35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8" spans="1:46">
      <c r="A3588" t="s">
        <v>32940</v>
      </c>
      <c r="B3588">
        <v>152959</v>
      </c>
      <c r="C3588" t="s">
        <v>0</v>
      </c>
      <c r="D3588" t="s">
        <v>4</v>
      </c>
      <c r="E3588" t="s">
        <v>28533</v>
      </c>
      <c r="F3588" t="s">
        <v>4</v>
      </c>
      <c r="G3588" t="s">
        <v>34146</v>
      </c>
      <c r="J3588" t="s">
        <v>13</v>
      </c>
      <c r="K3588" t="s">
        <v>34058</v>
      </c>
      <c r="L3588" t="s">
        <v>32623</v>
      </c>
      <c r="M3588">
        <v>85395200</v>
      </c>
      <c r="N3588" t="s">
        <v>33720</v>
      </c>
      <c r="O3588" t="s">
        <v>32945</v>
      </c>
      <c r="P3588">
        <v>63</v>
      </c>
      <c r="Q3588">
        <v>6.3</v>
      </c>
      <c r="R3588" t="s">
        <v>11</v>
      </c>
      <c r="S3588" t="s">
        <v>32946</v>
      </c>
      <c r="T3588">
        <v>0</v>
      </c>
      <c r="U3588">
        <v>0</v>
      </c>
      <c r="V3588">
        <v>0</v>
      </c>
      <c r="W3588" s="273"/>
      <c r="X3588">
        <v>0</v>
      </c>
      <c r="Y3588">
        <v>0</v>
      </c>
      <c r="Z3588">
        <v>0</v>
      </c>
      <c r="AA3588" s="273" t="s">
        <v>27600</v>
      </c>
      <c r="AB3588">
        <v>72.599999999999994</v>
      </c>
      <c r="AC3588">
        <v>0</v>
      </c>
      <c r="AD3588">
        <v>0</v>
      </c>
      <c r="AE3588">
        <v>1</v>
      </c>
      <c r="AF3588">
        <v>66.3</v>
      </c>
      <c r="AG3588">
        <v>0</v>
      </c>
      <c r="AH3588">
        <v>0</v>
      </c>
      <c r="AI3588" s="273" t="s">
        <v>26</v>
      </c>
      <c r="AJ3588">
        <v>66.3</v>
      </c>
      <c r="AK3588">
        <v>0</v>
      </c>
      <c r="AL3588">
        <v>0</v>
      </c>
      <c r="AM3588">
        <v>0</v>
      </c>
      <c r="AN3588">
        <v>0</v>
      </c>
      <c r="AO3588" s="273"/>
      <c r="AP358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88" s="273"/>
      <c r="AT35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9" spans="1:46">
      <c r="A3589" t="s">
        <v>32940</v>
      </c>
      <c r="B3589">
        <v>152960</v>
      </c>
      <c r="C3589" t="s">
        <v>0</v>
      </c>
      <c r="D3589" t="s">
        <v>4</v>
      </c>
      <c r="E3589" t="s">
        <v>28533</v>
      </c>
      <c r="F3589" t="s">
        <v>4</v>
      </c>
      <c r="G3589" t="s">
        <v>34010</v>
      </c>
      <c r="J3589" t="s">
        <v>0</v>
      </c>
      <c r="K3589" t="s">
        <v>34147</v>
      </c>
      <c r="L3589" t="s">
        <v>32654</v>
      </c>
      <c r="M3589">
        <v>85444200</v>
      </c>
      <c r="N3589" t="s">
        <v>27879</v>
      </c>
      <c r="O3589" t="s">
        <v>32945</v>
      </c>
      <c r="P3589">
        <v>20</v>
      </c>
      <c r="Q3589">
        <v>2</v>
      </c>
      <c r="R3589" t="s">
        <v>11</v>
      </c>
      <c r="S3589" t="s">
        <v>32946</v>
      </c>
      <c r="T3589">
        <v>0</v>
      </c>
      <c r="U3589">
        <v>0</v>
      </c>
      <c r="V3589">
        <v>0</v>
      </c>
      <c r="W3589" s="273"/>
      <c r="X3589">
        <v>0</v>
      </c>
      <c r="Y3589">
        <v>0</v>
      </c>
      <c r="Z3589">
        <v>0</v>
      </c>
      <c r="AA3589" s="273" t="s">
        <v>27600</v>
      </c>
      <c r="AB3589">
        <v>22.06</v>
      </c>
      <c r="AC3589">
        <v>0</v>
      </c>
      <c r="AD3589">
        <v>0</v>
      </c>
      <c r="AE3589">
        <v>1</v>
      </c>
      <c r="AF3589">
        <v>20.059999999999999</v>
      </c>
      <c r="AG3589">
        <v>0</v>
      </c>
      <c r="AH3589">
        <v>0</v>
      </c>
      <c r="AI3589" s="273" t="s">
        <v>26</v>
      </c>
      <c r="AJ3589">
        <v>20.059999999999999</v>
      </c>
      <c r="AK3589">
        <v>0</v>
      </c>
      <c r="AL3589">
        <v>0</v>
      </c>
      <c r="AM3589">
        <v>0</v>
      </c>
      <c r="AN3589">
        <v>0</v>
      </c>
      <c r="AO3589" s="273"/>
      <c r="AP358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89" s="273"/>
      <c r="AT35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0" spans="1:46">
      <c r="A3590" t="s">
        <v>32940</v>
      </c>
      <c r="B3590">
        <v>152960</v>
      </c>
      <c r="C3590" t="s">
        <v>0</v>
      </c>
      <c r="D3590" t="s">
        <v>4</v>
      </c>
      <c r="E3590" t="s">
        <v>28533</v>
      </c>
      <c r="F3590" t="s">
        <v>4</v>
      </c>
      <c r="G3590" t="s">
        <v>34010</v>
      </c>
      <c r="J3590" t="s">
        <v>11</v>
      </c>
      <c r="K3590" t="s">
        <v>33081</v>
      </c>
      <c r="L3590" t="s">
        <v>32453</v>
      </c>
      <c r="M3590">
        <v>85444200</v>
      </c>
      <c r="O3590" t="s">
        <v>32945</v>
      </c>
      <c r="P3590">
        <v>59.97</v>
      </c>
      <c r="Q3590">
        <v>6</v>
      </c>
      <c r="R3590" t="s">
        <v>11</v>
      </c>
      <c r="S3590" t="s">
        <v>32946</v>
      </c>
      <c r="T3590">
        <v>0</v>
      </c>
      <c r="U3590">
        <v>0</v>
      </c>
      <c r="V3590">
        <v>0</v>
      </c>
      <c r="W3590" s="273"/>
      <c r="X3590">
        <v>0</v>
      </c>
      <c r="Y3590">
        <v>0</v>
      </c>
      <c r="Z3590">
        <v>0</v>
      </c>
      <c r="AA3590" s="273" t="s">
        <v>27600</v>
      </c>
      <c r="AB3590">
        <v>66.14</v>
      </c>
      <c r="AC3590">
        <v>0</v>
      </c>
      <c r="AD3590">
        <v>0</v>
      </c>
      <c r="AE3590">
        <v>1</v>
      </c>
      <c r="AF3590">
        <v>60.14</v>
      </c>
      <c r="AG3590">
        <v>0</v>
      </c>
      <c r="AH3590">
        <v>0</v>
      </c>
      <c r="AI3590" s="273" t="s">
        <v>26</v>
      </c>
      <c r="AJ3590">
        <v>60.14</v>
      </c>
      <c r="AK3590">
        <v>0</v>
      </c>
      <c r="AL3590">
        <v>0</v>
      </c>
      <c r="AM3590">
        <v>0</v>
      </c>
      <c r="AN3590">
        <v>0</v>
      </c>
      <c r="AO3590" s="273"/>
      <c r="AP359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90" s="273"/>
      <c r="AT35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1" spans="1:46">
      <c r="A3591" t="s">
        <v>32940</v>
      </c>
      <c r="B3591">
        <v>152960</v>
      </c>
      <c r="C3591" t="s">
        <v>0</v>
      </c>
      <c r="D3591" t="s">
        <v>4</v>
      </c>
      <c r="E3591" t="s">
        <v>28533</v>
      </c>
      <c r="F3591" t="s">
        <v>4</v>
      </c>
      <c r="G3591" t="s">
        <v>34010</v>
      </c>
      <c r="J3591" t="s">
        <v>12</v>
      </c>
      <c r="K3591" t="s">
        <v>33237</v>
      </c>
      <c r="L3591" t="s">
        <v>32277</v>
      </c>
      <c r="M3591">
        <v>85131010</v>
      </c>
      <c r="O3591" t="s">
        <v>32945</v>
      </c>
      <c r="P3591">
        <v>9.9</v>
      </c>
      <c r="Q3591">
        <v>0.99</v>
      </c>
      <c r="R3591" t="s">
        <v>11</v>
      </c>
      <c r="S3591" t="s">
        <v>32946</v>
      </c>
      <c r="T3591">
        <v>0</v>
      </c>
      <c r="U3591">
        <v>0</v>
      </c>
      <c r="V3591">
        <v>0</v>
      </c>
      <c r="W3591" s="273"/>
      <c r="X3591">
        <v>0</v>
      </c>
      <c r="Y3591">
        <v>0</v>
      </c>
      <c r="Z3591">
        <v>0</v>
      </c>
      <c r="AA3591" s="273" t="s">
        <v>27600</v>
      </c>
      <c r="AB3591">
        <v>10.92</v>
      </c>
      <c r="AC3591">
        <v>0</v>
      </c>
      <c r="AD3591">
        <v>0</v>
      </c>
      <c r="AE3591">
        <v>1</v>
      </c>
      <c r="AF3591">
        <v>9.93</v>
      </c>
      <c r="AG3591">
        <v>0</v>
      </c>
      <c r="AH3591">
        <v>0</v>
      </c>
      <c r="AI3591" s="273" t="s">
        <v>26</v>
      </c>
      <c r="AJ3591">
        <v>9.93</v>
      </c>
      <c r="AK3591">
        <v>0</v>
      </c>
      <c r="AL3591">
        <v>0</v>
      </c>
      <c r="AM3591">
        <v>0</v>
      </c>
      <c r="AN3591">
        <v>0</v>
      </c>
      <c r="AO3591" s="273"/>
      <c r="AP35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91" s="273"/>
      <c r="AT35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2" spans="1:46">
      <c r="A3592" t="s">
        <v>32940</v>
      </c>
      <c r="B3592">
        <v>152960</v>
      </c>
      <c r="C3592" t="s">
        <v>0</v>
      </c>
      <c r="D3592" t="s">
        <v>4</v>
      </c>
      <c r="E3592" t="s">
        <v>28533</v>
      </c>
      <c r="F3592" t="s">
        <v>4</v>
      </c>
      <c r="G3592" t="s">
        <v>34010</v>
      </c>
      <c r="J3592" t="s">
        <v>13</v>
      </c>
      <c r="K3592" t="s">
        <v>33171</v>
      </c>
      <c r="L3592" t="s">
        <v>32333</v>
      </c>
      <c r="M3592">
        <v>85182100</v>
      </c>
      <c r="N3592" t="s">
        <v>33172</v>
      </c>
      <c r="O3592" t="s">
        <v>32945</v>
      </c>
      <c r="P3592">
        <v>38.979999999999997</v>
      </c>
      <c r="Q3592">
        <v>3.9</v>
      </c>
      <c r="R3592" t="s">
        <v>11</v>
      </c>
      <c r="S3592" t="s">
        <v>32946</v>
      </c>
      <c r="T3592">
        <v>0</v>
      </c>
      <c r="U3592">
        <v>0</v>
      </c>
      <c r="V3592">
        <v>0</v>
      </c>
      <c r="W3592" s="273"/>
      <c r="X3592">
        <v>0</v>
      </c>
      <c r="Y3592">
        <v>0</v>
      </c>
      <c r="Z3592">
        <v>0</v>
      </c>
      <c r="AA3592" s="273" t="s">
        <v>27600</v>
      </c>
      <c r="AB3592">
        <v>42.99</v>
      </c>
      <c r="AC3592">
        <v>0</v>
      </c>
      <c r="AD3592">
        <v>0</v>
      </c>
      <c r="AE3592">
        <v>1</v>
      </c>
      <c r="AF3592">
        <v>39.090000000000003</v>
      </c>
      <c r="AG3592">
        <v>0</v>
      </c>
      <c r="AH3592">
        <v>0</v>
      </c>
      <c r="AI3592" s="273" t="s">
        <v>26</v>
      </c>
      <c r="AJ3592">
        <v>39.090000000000003</v>
      </c>
      <c r="AK3592">
        <v>0</v>
      </c>
      <c r="AL3592">
        <v>0</v>
      </c>
      <c r="AM3592">
        <v>0</v>
      </c>
      <c r="AN3592">
        <v>0</v>
      </c>
      <c r="AO3592" s="273"/>
      <c r="AP35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92" s="273"/>
      <c r="AT35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3" spans="1:46">
      <c r="A3593" t="s">
        <v>32940</v>
      </c>
      <c r="B3593">
        <v>152960</v>
      </c>
      <c r="C3593" t="s">
        <v>0</v>
      </c>
      <c r="D3593" t="s">
        <v>4</v>
      </c>
      <c r="E3593" t="s">
        <v>28533</v>
      </c>
      <c r="F3593" t="s">
        <v>4</v>
      </c>
      <c r="G3593" t="s">
        <v>34010</v>
      </c>
      <c r="J3593" t="s">
        <v>14</v>
      </c>
      <c r="K3593" t="s">
        <v>33523</v>
      </c>
      <c r="L3593" t="s">
        <v>32543</v>
      </c>
      <c r="M3593">
        <v>85131090</v>
      </c>
      <c r="N3593" t="s">
        <v>33283</v>
      </c>
      <c r="O3593" t="s">
        <v>32945</v>
      </c>
      <c r="P3593">
        <v>27</v>
      </c>
      <c r="Q3593">
        <v>2.7</v>
      </c>
      <c r="R3593" t="s">
        <v>11</v>
      </c>
      <c r="S3593" t="s">
        <v>32946</v>
      </c>
      <c r="T3593">
        <v>0</v>
      </c>
      <c r="U3593">
        <v>0</v>
      </c>
      <c r="V3593">
        <v>0</v>
      </c>
      <c r="W3593" s="273"/>
      <c r="X3593">
        <v>0</v>
      </c>
      <c r="Y3593">
        <v>0</v>
      </c>
      <c r="Z3593">
        <v>0</v>
      </c>
      <c r="AA3593" s="273" t="s">
        <v>27600</v>
      </c>
      <c r="AB3593">
        <v>29.78</v>
      </c>
      <c r="AC3593">
        <v>0</v>
      </c>
      <c r="AD3593">
        <v>0</v>
      </c>
      <c r="AE3593">
        <v>1</v>
      </c>
      <c r="AF3593">
        <v>27.08</v>
      </c>
      <c r="AG3593">
        <v>0</v>
      </c>
      <c r="AH3593">
        <v>0</v>
      </c>
      <c r="AI3593" s="273" t="s">
        <v>26</v>
      </c>
      <c r="AJ3593">
        <v>27.08</v>
      </c>
      <c r="AK3593">
        <v>0</v>
      </c>
      <c r="AL3593">
        <v>0</v>
      </c>
      <c r="AM3593">
        <v>0</v>
      </c>
      <c r="AN3593">
        <v>0</v>
      </c>
      <c r="AO3593" s="273"/>
      <c r="AP359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93" s="273"/>
      <c r="AT35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4" spans="1:46">
      <c r="A3594" t="s">
        <v>32940</v>
      </c>
      <c r="B3594">
        <v>152961</v>
      </c>
      <c r="C3594" t="s">
        <v>0</v>
      </c>
      <c r="D3594" t="s">
        <v>4</v>
      </c>
      <c r="E3594" t="s">
        <v>28533</v>
      </c>
      <c r="F3594" t="s">
        <v>4</v>
      </c>
      <c r="H3594" t="s">
        <v>33476</v>
      </c>
      <c r="I3594" t="s">
        <v>33477</v>
      </c>
      <c r="J3594" t="s">
        <v>0</v>
      </c>
      <c r="K3594" t="s">
        <v>33395</v>
      </c>
      <c r="L3594" t="s">
        <v>32212</v>
      </c>
      <c r="M3594">
        <v>84716053</v>
      </c>
      <c r="O3594" t="s">
        <v>32945</v>
      </c>
      <c r="P3594">
        <v>140</v>
      </c>
      <c r="Q3594">
        <v>14</v>
      </c>
      <c r="R3594" t="s">
        <v>11</v>
      </c>
      <c r="S3594" t="s">
        <v>32946</v>
      </c>
      <c r="T3594">
        <v>0</v>
      </c>
      <c r="U3594">
        <v>0</v>
      </c>
      <c r="V3594">
        <v>0</v>
      </c>
      <c r="W3594" s="273"/>
      <c r="X3594">
        <v>0</v>
      </c>
      <c r="Y3594">
        <v>0</v>
      </c>
      <c r="Z3594">
        <v>0</v>
      </c>
      <c r="AA3594" s="273" t="s">
        <v>27600</v>
      </c>
      <c r="AB3594">
        <v>140</v>
      </c>
      <c r="AC3594">
        <v>0</v>
      </c>
      <c r="AD3594">
        <v>0</v>
      </c>
      <c r="AE3594">
        <v>1</v>
      </c>
      <c r="AF3594">
        <v>126</v>
      </c>
      <c r="AG3594">
        <v>0</v>
      </c>
      <c r="AH3594">
        <v>0</v>
      </c>
      <c r="AI3594" s="273" t="s">
        <v>26</v>
      </c>
      <c r="AJ3594">
        <v>126</v>
      </c>
      <c r="AK3594">
        <v>0</v>
      </c>
      <c r="AL3594">
        <v>0</v>
      </c>
      <c r="AM3594">
        <v>0</v>
      </c>
      <c r="AN3594">
        <v>0</v>
      </c>
      <c r="AO3594" s="273"/>
      <c r="AP35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94" s="273"/>
      <c r="AT35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5" spans="1:46">
      <c r="A3595" t="s">
        <v>32940</v>
      </c>
      <c r="B3595">
        <v>152961</v>
      </c>
      <c r="C3595" t="s">
        <v>0</v>
      </c>
      <c r="D3595" t="s">
        <v>4</v>
      </c>
      <c r="E3595" t="s">
        <v>28533</v>
      </c>
      <c r="F3595" t="s">
        <v>4</v>
      </c>
      <c r="H3595" t="s">
        <v>33476</v>
      </c>
      <c r="I3595" t="s">
        <v>33477</v>
      </c>
      <c r="J3595" t="s">
        <v>11</v>
      </c>
      <c r="K3595" t="s">
        <v>33098</v>
      </c>
      <c r="L3595" t="s">
        <v>32104</v>
      </c>
      <c r="M3595">
        <v>84716053</v>
      </c>
      <c r="N3595" t="s">
        <v>32978</v>
      </c>
      <c r="O3595" t="s">
        <v>32945</v>
      </c>
      <c r="P3595">
        <v>124</v>
      </c>
      <c r="Q3595">
        <v>12.4</v>
      </c>
      <c r="R3595" t="s">
        <v>11</v>
      </c>
      <c r="S3595" t="s">
        <v>32946</v>
      </c>
      <c r="T3595">
        <v>0</v>
      </c>
      <c r="U3595">
        <v>0</v>
      </c>
      <c r="V3595">
        <v>0</v>
      </c>
      <c r="W3595" s="273"/>
      <c r="X3595">
        <v>0</v>
      </c>
      <c r="Y3595">
        <v>0</v>
      </c>
      <c r="Z3595">
        <v>0</v>
      </c>
      <c r="AA3595" s="273" t="s">
        <v>27600</v>
      </c>
      <c r="AB3595">
        <v>124</v>
      </c>
      <c r="AC3595">
        <v>0</v>
      </c>
      <c r="AD3595">
        <v>0</v>
      </c>
      <c r="AE3595">
        <v>1</v>
      </c>
      <c r="AF3595">
        <v>111.6</v>
      </c>
      <c r="AG3595">
        <v>0</v>
      </c>
      <c r="AH3595">
        <v>0</v>
      </c>
      <c r="AI3595" s="273" t="s">
        <v>26</v>
      </c>
      <c r="AJ3595">
        <v>111.6</v>
      </c>
      <c r="AK3595">
        <v>0</v>
      </c>
      <c r="AL3595">
        <v>0</v>
      </c>
      <c r="AM3595">
        <v>0</v>
      </c>
      <c r="AN3595">
        <v>0</v>
      </c>
      <c r="AO3595" s="273"/>
      <c r="AP35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95" s="273"/>
      <c r="AT35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6" spans="1:46">
      <c r="A3596" t="s">
        <v>32940</v>
      </c>
      <c r="B3596">
        <v>152961</v>
      </c>
      <c r="C3596" t="s">
        <v>0</v>
      </c>
      <c r="D3596" t="s">
        <v>4</v>
      </c>
      <c r="E3596" t="s">
        <v>28533</v>
      </c>
      <c r="F3596" t="s">
        <v>4</v>
      </c>
      <c r="H3596" t="s">
        <v>33476</v>
      </c>
      <c r="I3596" t="s">
        <v>33477</v>
      </c>
      <c r="J3596" t="s">
        <v>12</v>
      </c>
      <c r="K3596" t="s">
        <v>33069</v>
      </c>
      <c r="L3596" t="s">
        <v>32146</v>
      </c>
      <c r="M3596">
        <v>84716053</v>
      </c>
      <c r="O3596" t="s">
        <v>32945</v>
      </c>
      <c r="P3596">
        <v>66</v>
      </c>
      <c r="Q3596">
        <v>6.6</v>
      </c>
      <c r="R3596" t="s">
        <v>11</v>
      </c>
      <c r="S3596" t="s">
        <v>32946</v>
      </c>
      <c r="T3596">
        <v>0</v>
      </c>
      <c r="U3596">
        <v>0</v>
      </c>
      <c r="V3596">
        <v>0</v>
      </c>
      <c r="W3596" s="273"/>
      <c r="X3596">
        <v>0</v>
      </c>
      <c r="Y3596">
        <v>0</v>
      </c>
      <c r="Z3596">
        <v>0</v>
      </c>
      <c r="AA3596" s="273" t="s">
        <v>27600</v>
      </c>
      <c r="AB3596">
        <v>66</v>
      </c>
      <c r="AC3596">
        <v>0</v>
      </c>
      <c r="AD3596">
        <v>0</v>
      </c>
      <c r="AE3596">
        <v>1</v>
      </c>
      <c r="AF3596">
        <v>59.4</v>
      </c>
      <c r="AG3596">
        <v>0</v>
      </c>
      <c r="AH3596">
        <v>0</v>
      </c>
      <c r="AI3596" s="273" t="s">
        <v>26</v>
      </c>
      <c r="AJ3596">
        <v>59.4</v>
      </c>
      <c r="AK3596">
        <v>0</v>
      </c>
      <c r="AL3596">
        <v>0</v>
      </c>
      <c r="AM3596">
        <v>0</v>
      </c>
      <c r="AN3596">
        <v>0</v>
      </c>
      <c r="AO3596" s="273"/>
      <c r="AP35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96" s="273"/>
      <c r="AT35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7" spans="1:46">
      <c r="A3597" t="s">
        <v>32940</v>
      </c>
      <c r="B3597">
        <v>152962</v>
      </c>
      <c r="C3597" t="s">
        <v>0</v>
      </c>
      <c r="D3597" t="s">
        <v>4</v>
      </c>
      <c r="E3597" t="s">
        <v>28533</v>
      </c>
      <c r="F3597" t="s">
        <v>4</v>
      </c>
      <c r="G3597" t="s">
        <v>34106</v>
      </c>
      <c r="J3597" t="s">
        <v>0</v>
      </c>
      <c r="K3597" t="s">
        <v>33030</v>
      </c>
      <c r="L3597" t="s">
        <v>32106</v>
      </c>
      <c r="M3597">
        <v>85183000</v>
      </c>
      <c r="N3597" t="s">
        <v>32949</v>
      </c>
      <c r="O3597" t="s">
        <v>32945</v>
      </c>
      <c r="P3597">
        <v>99.75</v>
      </c>
      <c r="Q3597">
        <v>9.98</v>
      </c>
      <c r="R3597" t="s">
        <v>11</v>
      </c>
      <c r="S3597" t="s">
        <v>32946</v>
      </c>
      <c r="T3597">
        <v>0</v>
      </c>
      <c r="U3597">
        <v>0</v>
      </c>
      <c r="V3597">
        <v>0</v>
      </c>
      <c r="W3597" s="273"/>
      <c r="X3597">
        <v>0</v>
      </c>
      <c r="Y3597">
        <v>0</v>
      </c>
      <c r="Z3597">
        <v>0</v>
      </c>
      <c r="AA3597" s="273" t="s">
        <v>27600</v>
      </c>
      <c r="AB3597">
        <v>114.12</v>
      </c>
      <c r="AC3597">
        <v>0</v>
      </c>
      <c r="AD3597">
        <v>0</v>
      </c>
      <c r="AE3597">
        <v>1</v>
      </c>
      <c r="AF3597">
        <v>104.14</v>
      </c>
      <c r="AG3597">
        <v>0</v>
      </c>
      <c r="AH3597">
        <v>0</v>
      </c>
      <c r="AI3597" s="273" t="s">
        <v>26</v>
      </c>
      <c r="AJ3597">
        <v>104.14</v>
      </c>
      <c r="AK3597">
        <v>0</v>
      </c>
      <c r="AL3597">
        <v>0</v>
      </c>
      <c r="AM3597">
        <v>0</v>
      </c>
      <c r="AN3597">
        <v>0</v>
      </c>
      <c r="AO3597" s="273"/>
      <c r="AP35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97" s="273"/>
      <c r="AT35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8" spans="1:46">
      <c r="A3598" t="s">
        <v>32940</v>
      </c>
      <c r="B3598">
        <v>152963</v>
      </c>
      <c r="C3598" t="s">
        <v>0</v>
      </c>
      <c r="D3598" t="s">
        <v>4</v>
      </c>
      <c r="E3598" t="s">
        <v>28533</v>
      </c>
      <c r="F3598" t="s">
        <v>4</v>
      </c>
      <c r="G3598" t="s">
        <v>34086</v>
      </c>
      <c r="J3598" t="s">
        <v>0</v>
      </c>
      <c r="K3598" t="s">
        <v>34437</v>
      </c>
      <c r="L3598" t="s">
        <v>32511</v>
      </c>
      <c r="M3598">
        <v>85081100</v>
      </c>
      <c r="N3598" t="s">
        <v>33389</v>
      </c>
      <c r="O3598" t="s">
        <v>17</v>
      </c>
      <c r="P3598">
        <v>57.8</v>
      </c>
      <c r="Q3598">
        <v>5.78</v>
      </c>
      <c r="R3598" t="s">
        <v>11</v>
      </c>
      <c r="S3598" t="s">
        <v>20</v>
      </c>
      <c r="T3598">
        <v>52.02</v>
      </c>
      <c r="U3598">
        <v>18</v>
      </c>
      <c r="V3598">
        <v>9.36</v>
      </c>
      <c r="W3598" s="273"/>
      <c r="X3598">
        <v>0</v>
      </c>
      <c r="Y3598">
        <v>0</v>
      </c>
      <c r="Z3598">
        <v>0</v>
      </c>
      <c r="AA3598" s="273" t="s">
        <v>27600</v>
      </c>
      <c r="AB3598">
        <v>57.8</v>
      </c>
      <c r="AC3598">
        <v>0</v>
      </c>
      <c r="AD3598">
        <v>0</v>
      </c>
      <c r="AE3598">
        <v>1</v>
      </c>
      <c r="AF3598">
        <v>52.02</v>
      </c>
      <c r="AG3598">
        <v>0</v>
      </c>
      <c r="AH3598">
        <v>0</v>
      </c>
      <c r="AI3598" s="273" t="s">
        <v>26</v>
      </c>
      <c r="AJ3598">
        <v>52.02</v>
      </c>
      <c r="AK3598">
        <v>0</v>
      </c>
      <c r="AL3598">
        <v>0</v>
      </c>
      <c r="AM3598">
        <v>0</v>
      </c>
      <c r="AN3598">
        <v>0</v>
      </c>
      <c r="AO3598" s="273"/>
      <c r="AP35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98" s="273"/>
      <c r="AT35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9" spans="1:46">
      <c r="A3599" t="s">
        <v>32940</v>
      </c>
      <c r="B3599">
        <v>152964</v>
      </c>
      <c r="C3599" t="s">
        <v>0</v>
      </c>
      <c r="D3599" t="s">
        <v>4</v>
      </c>
      <c r="E3599" t="s">
        <v>28533</v>
      </c>
      <c r="F3599" t="s">
        <v>4</v>
      </c>
      <c r="H3599" t="s">
        <v>32992</v>
      </c>
      <c r="I3599" t="s">
        <v>32993</v>
      </c>
      <c r="J3599" t="s">
        <v>0</v>
      </c>
      <c r="K3599" t="s">
        <v>33856</v>
      </c>
      <c r="L3599" t="s">
        <v>32780</v>
      </c>
      <c r="M3599">
        <v>85182100</v>
      </c>
      <c r="N3599" t="s">
        <v>32949</v>
      </c>
      <c r="O3599" t="s">
        <v>32945</v>
      </c>
      <c r="P3599">
        <v>53.9</v>
      </c>
      <c r="Q3599">
        <v>5.39</v>
      </c>
      <c r="R3599" t="s">
        <v>11</v>
      </c>
      <c r="S3599" t="s">
        <v>32946</v>
      </c>
      <c r="T3599">
        <v>0</v>
      </c>
      <c r="U3599">
        <v>0</v>
      </c>
      <c r="V3599">
        <v>0</v>
      </c>
      <c r="W3599" s="273"/>
      <c r="X3599">
        <v>0</v>
      </c>
      <c r="Y3599">
        <v>0</v>
      </c>
      <c r="Z3599">
        <v>0</v>
      </c>
      <c r="AA3599" s="273" t="s">
        <v>27600</v>
      </c>
      <c r="AB3599">
        <v>53.9</v>
      </c>
      <c r="AC3599">
        <v>0</v>
      </c>
      <c r="AD3599">
        <v>0</v>
      </c>
      <c r="AE3599">
        <v>1</v>
      </c>
      <c r="AF3599">
        <v>48.51</v>
      </c>
      <c r="AG3599">
        <v>0</v>
      </c>
      <c r="AH3599">
        <v>0</v>
      </c>
      <c r="AI3599" s="273" t="s">
        <v>26</v>
      </c>
      <c r="AJ3599">
        <v>48.51</v>
      </c>
      <c r="AK3599">
        <v>0</v>
      </c>
      <c r="AL3599">
        <v>0</v>
      </c>
      <c r="AM3599">
        <v>0</v>
      </c>
      <c r="AN3599">
        <v>0</v>
      </c>
      <c r="AO3599" s="273"/>
      <c r="AP35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99" s="273"/>
      <c r="AT35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0" spans="1:46">
      <c r="A3600" t="s">
        <v>32940</v>
      </c>
      <c r="B3600">
        <v>152965</v>
      </c>
      <c r="C3600" t="s">
        <v>0</v>
      </c>
      <c r="D3600" t="s">
        <v>4</v>
      </c>
      <c r="E3600" t="s">
        <v>28533</v>
      </c>
      <c r="F3600" t="s">
        <v>4</v>
      </c>
      <c r="H3600" t="s">
        <v>33537</v>
      </c>
      <c r="I3600" t="s">
        <v>33538</v>
      </c>
      <c r="J3600" t="s">
        <v>0</v>
      </c>
      <c r="K3600" t="s">
        <v>33497</v>
      </c>
      <c r="L3600" t="s">
        <v>32636</v>
      </c>
      <c r="M3600">
        <v>94054900</v>
      </c>
      <c r="N3600" t="s">
        <v>33297</v>
      </c>
      <c r="O3600" t="s">
        <v>32945</v>
      </c>
      <c r="P3600">
        <v>248</v>
      </c>
      <c r="Q3600">
        <v>24.8</v>
      </c>
      <c r="R3600" t="s">
        <v>11</v>
      </c>
      <c r="S3600" t="s">
        <v>32946</v>
      </c>
      <c r="T3600">
        <v>0</v>
      </c>
      <c r="U3600">
        <v>0</v>
      </c>
      <c r="V3600">
        <v>0</v>
      </c>
      <c r="W3600" s="273"/>
      <c r="X3600">
        <v>0</v>
      </c>
      <c r="Y3600">
        <v>0</v>
      </c>
      <c r="Z3600">
        <v>0</v>
      </c>
      <c r="AA3600" s="273" t="s">
        <v>27600</v>
      </c>
      <c r="AB3600">
        <v>264.41000000000003</v>
      </c>
      <c r="AC3600">
        <v>0</v>
      </c>
      <c r="AD3600">
        <v>0</v>
      </c>
      <c r="AE3600">
        <v>1</v>
      </c>
      <c r="AF3600">
        <v>239.61</v>
      </c>
      <c r="AG3600">
        <v>0</v>
      </c>
      <c r="AH3600">
        <v>0</v>
      </c>
      <c r="AI3600" s="273" t="s">
        <v>26</v>
      </c>
      <c r="AJ3600">
        <v>239.61</v>
      </c>
      <c r="AK3600">
        <v>0</v>
      </c>
      <c r="AL3600">
        <v>0</v>
      </c>
      <c r="AM3600">
        <v>0</v>
      </c>
      <c r="AN3600">
        <v>0</v>
      </c>
      <c r="AO3600" s="273"/>
      <c r="AP36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00" s="273"/>
      <c r="AT36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1" spans="1:46">
      <c r="A3601" t="s">
        <v>32940</v>
      </c>
      <c r="B3601">
        <v>152965</v>
      </c>
      <c r="C3601" t="s">
        <v>0</v>
      </c>
      <c r="D3601" t="s">
        <v>4</v>
      </c>
      <c r="E3601" t="s">
        <v>28533</v>
      </c>
      <c r="F3601" t="s">
        <v>4</v>
      </c>
      <c r="H3601" t="s">
        <v>33537</v>
      </c>
      <c r="I3601" t="s">
        <v>33538</v>
      </c>
      <c r="J3601" t="s">
        <v>11</v>
      </c>
      <c r="K3601" t="s">
        <v>33261</v>
      </c>
      <c r="L3601" t="s">
        <v>32268</v>
      </c>
      <c r="M3601">
        <v>84716053</v>
      </c>
      <c r="O3601" t="s">
        <v>32945</v>
      </c>
      <c r="P3601">
        <v>79.680000000000007</v>
      </c>
      <c r="Q3601">
        <v>7.97</v>
      </c>
      <c r="R3601" t="s">
        <v>11</v>
      </c>
      <c r="S3601" t="s">
        <v>32946</v>
      </c>
      <c r="T3601">
        <v>0</v>
      </c>
      <c r="U3601">
        <v>0</v>
      </c>
      <c r="V3601">
        <v>0</v>
      </c>
      <c r="W3601" s="273"/>
      <c r="X3601">
        <v>0</v>
      </c>
      <c r="Y3601">
        <v>0</v>
      </c>
      <c r="Z3601">
        <v>0</v>
      </c>
      <c r="AA3601" s="273" t="s">
        <v>27600</v>
      </c>
      <c r="AB3601">
        <v>84.95</v>
      </c>
      <c r="AC3601">
        <v>0</v>
      </c>
      <c r="AD3601">
        <v>0</v>
      </c>
      <c r="AE3601">
        <v>1</v>
      </c>
      <c r="AF3601">
        <v>76.98</v>
      </c>
      <c r="AG3601">
        <v>0</v>
      </c>
      <c r="AH3601">
        <v>0</v>
      </c>
      <c r="AI3601" s="273" t="s">
        <v>26</v>
      </c>
      <c r="AJ3601">
        <v>76.98</v>
      </c>
      <c r="AK3601">
        <v>0</v>
      </c>
      <c r="AL3601">
        <v>0</v>
      </c>
      <c r="AM3601">
        <v>0</v>
      </c>
      <c r="AN3601">
        <v>0</v>
      </c>
      <c r="AO3601" s="273"/>
      <c r="AP36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01" s="273"/>
      <c r="AT36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2" spans="1:46">
      <c r="A3602" t="s">
        <v>32940</v>
      </c>
      <c r="B3602">
        <v>152965</v>
      </c>
      <c r="C3602" t="s">
        <v>0</v>
      </c>
      <c r="D3602" t="s">
        <v>4</v>
      </c>
      <c r="E3602" t="s">
        <v>28533</v>
      </c>
      <c r="F3602" t="s">
        <v>4</v>
      </c>
      <c r="H3602" t="s">
        <v>33537</v>
      </c>
      <c r="I3602" t="s">
        <v>33538</v>
      </c>
      <c r="J3602" t="s">
        <v>12</v>
      </c>
      <c r="K3602" t="s">
        <v>34437</v>
      </c>
      <c r="L3602" t="s">
        <v>32511</v>
      </c>
      <c r="M3602">
        <v>85081100</v>
      </c>
      <c r="N3602" t="s">
        <v>33389</v>
      </c>
      <c r="O3602" t="s">
        <v>17</v>
      </c>
      <c r="P3602">
        <v>28.9</v>
      </c>
      <c r="Q3602">
        <v>2.89</v>
      </c>
      <c r="R3602" t="s">
        <v>11</v>
      </c>
      <c r="S3602" t="s">
        <v>20</v>
      </c>
      <c r="T3602">
        <v>27.93</v>
      </c>
      <c r="U3602">
        <v>18</v>
      </c>
      <c r="V3602">
        <v>5.03</v>
      </c>
      <c r="W3602" s="273"/>
      <c r="X3602">
        <v>0</v>
      </c>
      <c r="Y3602">
        <v>0</v>
      </c>
      <c r="Z3602">
        <v>0</v>
      </c>
      <c r="AA3602" s="273" t="s">
        <v>27600</v>
      </c>
      <c r="AB3602">
        <v>30.82</v>
      </c>
      <c r="AC3602">
        <v>0</v>
      </c>
      <c r="AD3602">
        <v>0</v>
      </c>
      <c r="AE3602">
        <v>1</v>
      </c>
      <c r="AF3602">
        <v>27.93</v>
      </c>
      <c r="AG3602">
        <v>0</v>
      </c>
      <c r="AH3602">
        <v>0</v>
      </c>
      <c r="AI3602" s="273" t="s">
        <v>26</v>
      </c>
      <c r="AJ3602">
        <v>27.93</v>
      </c>
      <c r="AK3602">
        <v>0</v>
      </c>
      <c r="AL3602">
        <v>0</v>
      </c>
      <c r="AM3602">
        <v>0</v>
      </c>
      <c r="AN3602">
        <v>0</v>
      </c>
      <c r="AO3602" s="273"/>
      <c r="AP36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02" s="273"/>
      <c r="AT36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3" spans="1:46">
      <c r="A3603" t="s">
        <v>32940</v>
      </c>
      <c r="B3603">
        <v>152966</v>
      </c>
      <c r="C3603" t="s">
        <v>0</v>
      </c>
      <c r="D3603" t="s">
        <v>4</v>
      </c>
      <c r="E3603" t="s">
        <v>28533</v>
      </c>
      <c r="F3603" t="s">
        <v>4</v>
      </c>
      <c r="G3603" t="s">
        <v>33977</v>
      </c>
      <c r="J3603" t="s">
        <v>0</v>
      </c>
      <c r="K3603" t="s">
        <v>33305</v>
      </c>
      <c r="L3603" t="s">
        <v>32199</v>
      </c>
      <c r="M3603">
        <v>85183000</v>
      </c>
      <c r="N3603" t="s">
        <v>32949</v>
      </c>
      <c r="O3603" t="s">
        <v>32945</v>
      </c>
      <c r="P3603">
        <v>155</v>
      </c>
      <c r="Q3603">
        <v>15.5</v>
      </c>
      <c r="R3603" t="s">
        <v>16</v>
      </c>
      <c r="S3603" t="s">
        <v>32946</v>
      </c>
      <c r="T3603">
        <v>0</v>
      </c>
      <c r="U3603">
        <v>0</v>
      </c>
      <c r="V3603">
        <v>0</v>
      </c>
      <c r="W3603" s="273"/>
      <c r="X3603">
        <v>0</v>
      </c>
      <c r="Y3603">
        <v>0</v>
      </c>
      <c r="Z3603">
        <v>0</v>
      </c>
      <c r="AA3603" s="273" t="s">
        <v>27600</v>
      </c>
      <c r="AB3603">
        <v>160.38</v>
      </c>
      <c r="AC3603">
        <v>0</v>
      </c>
      <c r="AD3603">
        <v>0</v>
      </c>
      <c r="AE3603">
        <v>1</v>
      </c>
      <c r="AF3603">
        <v>144.88</v>
      </c>
      <c r="AG3603">
        <v>0</v>
      </c>
      <c r="AH3603">
        <v>0</v>
      </c>
      <c r="AI3603" s="273" t="s">
        <v>26</v>
      </c>
      <c r="AJ3603">
        <v>144.88</v>
      </c>
      <c r="AK3603">
        <v>0</v>
      </c>
      <c r="AL3603">
        <v>0</v>
      </c>
      <c r="AM3603">
        <v>0</v>
      </c>
      <c r="AN3603">
        <v>0</v>
      </c>
      <c r="AO3603" s="273"/>
      <c r="AP36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03" s="273"/>
      <c r="AT36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4" spans="1:46">
      <c r="A3604" t="s">
        <v>32940</v>
      </c>
      <c r="B3604">
        <v>152966</v>
      </c>
      <c r="C3604" t="s">
        <v>0</v>
      </c>
      <c r="D3604" t="s">
        <v>4</v>
      </c>
      <c r="E3604" t="s">
        <v>28533</v>
      </c>
      <c r="F3604" t="s">
        <v>4</v>
      </c>
      <c r="G3604" t="s">
        <v>33977</v>
      </c>
      <c r="J3604" t="s">
        <v>11</v>
      </c>
      <c r="K3604" t="s">
        <v>34067</v>
      </c>
      <c r="L3604" t="s">
        <v>32509</v>
      </c>
      <c r="M3604">
        <v>85183000</v>
      </c>
      <c r="N3604" t="s">
        <v>32949</v>
      </c>
      <c r="O3604" t="s">
        <v>32945</v>
      </c>
      <c r="P3604">
        <v>175</v>
      </c>
      <c r="Q3604">
        <v>17.5</v>
      </c>
      <c r="R3604" t="s">
        <v>11</v>
      </c>
      <c r="S3604" t="s">
        <v>32946</v>
      </c>
      <c r="T3604">
        <v>0</v>
      </c>
      <c r="U3604">
        <v>0</v>
      </c>
      <c r="V3604">
        <v>0</v>
      </c>
      <c r="W3604" s="273"/>
      <c r="X3604">
        <v>0</v>
      </c>
      <c r="Y3604">
        <v>0</v>
      </c>
      <c r="Z3604">
        <v>0</v>
      </c>
      <c r="AA3604" s="273" t="s">
        <v>27600</v>
      </c>
      <c r="AB3604">
        <v>181.07</v>
      </c>
      <c r="AC3604">
        <v>0</v>
      </c>
      <c r="AD3604">
        <v>0</v>
      </c>
      <c r="AE3604">
        <v>1</v>
      </c>
      <c r="AF3604">
        <v>163.57</v>
      </c>
      <c r="AG3604">
        <v>0</v>
      </c>
      <c r="AH3604">
        <v>0</v>
      </c>
      <c r="AI3604" s="273" t="s">
        <v>26</v>
      </c>
      <c r="AJ3604">
        <v>163.57</v>
      </c>
      <c r="AK3604">
        <v>0</v>
      </c>
      <c r="AL3604">
        <v>0</v>
      </c>
      <c r="AM3604">
        <v>0</v>
      </c>
      <c r="AN3604">
        <v>0</v>
      </c>
      <c r="AO3604" s="273"/>
      <c r="AP36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04" s="273"/>
      <c r="AT36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5" spans="1:46">
      <c r="A3605" t="s">
        <v>32940</v>
      </c>
      <c r="B3605">
        <v>152967</v>
      </c>
      <c r="C3605" t="s">
        <v>0</v>
      </c>
      <c r="D3605" t="s">
        <v>4</v>
      </c>
      <c r="E3605" t="s">
        <v>28533</v>
      </c>
      <c r="F3605" t="s">
        <v>4</v>
      </c>
      <c r="H3605" t="s">
        <v>33664</v>
      </c>
      <c r="I3605" t="s">
        <v>33665</v>
      </c>
      <c r="J3605" t="s">
        <v>0</v>
      </c>
      <c r="K3605" t="s">
        <v>33069</v>
      </c>
      <c r="L3605" t="s">
        <v>32146</v>
      </c>
      <c r="M3605">
        <v>84716053</v>
      </c>
      <c r="O3605" t="s">
        <v>32945</v>
      </c>
      <c r="P3605">
        <v>165</v>
      </c>
      <c r="Q3605">
        <v>16.5</v>
      </c>
      <c r="R3605" t="s">
        <v>11</v>
      </c>
      <c r="S3605" t="s">
        <v>32946</v>
      </c>
      <c r="T3605">
        <v>0</v>
      </c>
      <c r="U3605">
        <v>0</v>
      </c>
      <c r="V3605">
        <v>0</v>
      </c>
      <c r="W3605" s="273"/>
      <c r="X3605">
        <v>0</v>
      </c>
      <c r="Y3605">
        <v>0</v>
      </c>
      <c r="Z3605">
        <v>0</v>
      </c>
      <c r="AA3605" s="273" t="s">
        <v>27600</v>
      </c>
      <c r="AB3605">
        <v>178.6</v>
      </c>
      <c r="AC3605">
        <v>0</v>
      </c>
      <c r="AD3605">
        <v>0</v>
      </c>
      <c r="AE3605">
        <v>1</v>
      </c>
      <c r="AF3605">
        <v>162.1</v>
      </c>
      <c r="AG3605">
        <v>0</v>
      </c>
      <c r="AH3605">
        <v>0</v>
      </c>
      <c r="AI3605" s="273" t="s">
        <v>26</v>
      </c>
      <c r="AJ3605">
        <v>162.1</v>
      </c>
      <c r="AK3605">
        <v>0</v>
      </c>
      <c r="AL3605">
        <v>0</v>
      </c>
      <c r="AM3605">
        <v>0</v>
      </c>
      <c r="AN3605">
        <v>0</v>
      </c>
      <c r="AO3605" s="273"/>
      <c r="AP36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05" s="273"/>
      <c r="AT36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6" spans="1:46">
      <c r="A3606" t="s">
        <v>32940</v>
      </c>
      <c r="B3606">
        <v>152967</v>
      </c>
      <c r="C3606" t="s">
        <v>0</v>
      </c>
      <c r="D3606" t="s">
        <v>4</v>
      </c>
      <c r="E3606" t="s">
        <v>28533</v>
      </c>
      <c r="F3606" t="s">
        <v>4</v>
      </c>
      <c r="H3606" t="s">
        <v>33664</v>
      </c>
      <c r="I3606" t="s">
        <v>33665</v>
      </c>
      <c r="J3606" t="s">
        <v>11</v>
      </c>
      <c r="K3606" t="s">
        <v>33237</v>
      </c>
      <c r="L3606" t="s">
        <v>32277</v>
      </c>
      <c r="M3606">
        <v>85131010</v>
      </c>
      <c r="O3606" t="s">
        <v>32945</v>
      </c>
      <c r="P3606">
        <v>148.5</v>
      </c>
      <c r="Q3606">
        <v>14.85</v>
      </c>
      <c r="R3606" t="s">
        <v>11</v>
      </c>
      <c r="S3606" t="s">
        <v>32946</v>
      </c>
      <c r="T3606">
        <v>0</v>
      </c>
      <c r="U3606">
        <v>0</v>
      </c>
      <c r="V3606">
        <v>0</v>
      </c>
      <c r="W3606" s="273"/>
      <c r="X3606">
        <v>0</v>
      </c>
      <c r="Y3606">
        <v>0</v>
      </c>
      <c r="Z3606">
        <v>0</v>
      </c>
      <c r="AA3606" s="273" t="s">
        <v>27600</v>
      </c>
      <c r="AB3606">
        <v>160.74</v>
      </c>
      <c r="AC3606">
        <v>0</v>
      </c>
      <c r="AD3606">
        <v>0</v>
      </c>
      <c r="AE3606">
        <v>1</v>
      </c>
      <c r="AF3606">
        <v>145.88999999999999</v>
      </c>
      <c r="AG3606">
        <v>0</v>
      </c>
      <c r="AH3606">
        <v>0</v>
      </c>
      <c r="AI3606" s="273" t="s">
        <v>26</v>
      </c>
      <c r="AJ3606">
        <v>145.88999999999999</v>
      </c>
      <c r="AK3606">
        <v>0</v>
      </c>
      <c r="AL3606">
        <v>0</v>
      </c>
      <c r="AM3606">
        <v>0</v>
      </c>
      <c r="AN3606">
        <v>0</v>
      </c>
      <c r="AO3606" s="273"/>
      <c r="AP36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06" s="273"/>
      <c r="AT36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7" spans="1:46">
      <c r="A3607" t="s">
        <v>32940</v>
      </c>
      <c r="B3607">
        <v>152967</v>
      </c>
      <c r="C3607" t="s">
        <v>0</v>
      </c>
      <c r="D3607" t="s">
        <v>4</v>
      </c>
      <c r="E3607" t="s">
        <v>28533</v>
      </c>
      <c r="F3607" t="s">
        <v>4</v>
      </c>
      <c r="H3607" t="s">
        <v>33664</v>
      </c>
      <c r="I3607" t="s">
        <v>33665</v>
      </c>
      <c r="J3607" t="s">
        <v>12</v>
      </c>
      <c r="K3607" t="s">
        <v>33049</v>
      </c>
      <c r="L3607" t="s">
        <v>32409</v>
      </c>
      <c r="M3607">
        <v>85312000</v>
      </c>
      <c r="O3607" t="s">
        <v>32945</v>
      </c>
      <c r="P3607">
        <v>149.85</v>
      </c>
      <c r="Q3607">
        <v>14.99</v>
      </c>
      <c r="R3607" t="s">
        <v>11</v>
      </c>
      <c r="S3607" t="s">
        <v>32946</v>
      </c>
      <c r="T3607">
        <v>0</v>
      </c>
      <c r="U3607">
        <v>0</v>
      </c>
      <c r="V3607">
        <v>0</v>
      </c>
      <c r="W3607" s="273"/>
      <c r="X3607">
        <v>0</v>
      </c>
      <c r="Y3607">
        <v>0</v>
      </c>
      <c r="Z3607">
        <v>0</v>
      </c>
      <c r="AA3607" s="273" t="s">
        <v>27600</v>
      </c>
      <c r="AB3607">
        <v>162.21</v>
      </c>
      <c r="AC3607">
        <v>0</v>
      </c>
      <c r="AD3607">
        <v>0</v>
      </c>
      <c r="AE3607">
        <v>1</v>
      </c>
      <c r="AF3607">
        <v>147.22</v>
      </c>
      <c r="AG3607">
        <v>0</v>
      </c>
      <c r="AH3607">
        <v>0</v>
      </c>
      <c r="AI3607" s="273" t="s">
        <v>26</v>
      </c>
      <c r="AJ3607">
        <v>147.22</v>
      </c>
      <c r="AK3607">
        <v>0</v>
      </c>
      <c r="AL3607">
        <v>0</v>
      </c>
      <c r="AM3607">
        <v>0</v>
      </c>
      <c r="AN3607">
        <v>0</v>
      </c>
      <c r="AO3607" s="273"/>
      <c r="AP36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07" s="273"/>
      <c r="AT36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8" spans="1:46">
      <c r="A3608" t="s">
        <v>32940</v>
      </c>
      <c r="B3608">
        <v>152968</v>
      </c>
      <c r="C3608" t="s">
        <v>0</v>
      </c>
      <c r="D3608" t="s">
        <v>4</v>
      </c>
      <c r="E3608" t="s">
        <v>28533</v>
      </c>
      <c r="F3608" t="s">
        <v>4</v>
      </c>
      <c r="H3608" t="s">
        <v>33530</v>
      </c>
      <c r="I3608" t="s">
        <v>33531</v>
      </c>
      <c r="J3608" t="s">
        <v>0</v>
      </c>
      <c r="K3608" t="s">
        <v>33455</v>
      </c>
      <c r="L3608" t="s">
        <v>32248</v>
      </c>
      <c r="M3608">
        <v>84719012</v>
      </c>
      <c r="N3608" t="s">
        <v>33456</v>
      </c>
      <c r="O3608" t="s">
        <v>32945</v>
      </c>
      <c r="P3608">
        <v>75.900000000000006</v>
      </c>
      <c r="Q3608">
        <v>7.59</v>
      </c>
      <c r="R3608" t="s">
        <v>11</v>
      </c>
      <c r="S3608" t="s">
        <v>32946</v>
      </c>
      <c r="T3608">
        <v>0</v>
      </c>
      <c r="U3608">
        <v>0</v>
      </c>
      <c r="V3608">
        <v>0</v>
      </c>
      <c r="W3608" s="273"/>
      <c r="X3608">
        <v>0</v>
      </c>
      <c r="Y3608">
        <v>0</v>
      </c>
      <c r="Z3608">
        <v>0</v>
      </c>
      <c r="AA3608" s="273" t="s">
        <v>27600</v>
      </c>
      <c r="AB3608">
        <v>82.25</v>
      </c>
      <c r="AC3608">
        <v>0</v>
      </c>
      <c r="AD3608">
        <v>0</v>
      </c>
      <c r="AE3608">
        <v>1</v>
      </c>
      <c r="AF3608">
        <v>74.66</v>
      </c>
      <c r="AG3608">
        <v>0</v>
      </c>
      <c r="AH3608">
        <v>0</v>
      </c>
      <c r="AI3608" s="273" t="s">
        <v>26</v>
      </c>
      <c r="AJ3608">
        <v>74.66</v>
      </c>
      <c r="AK3608">
        <v>0</v>
      </c>
      <c r="AL3608">
        <v>0</v>
      </c>
      <c r="AM3608">
        <v>0</v>
      </c>
      <c r="AN3608">
        <v>0</v>
      </c>
      <c r="AO3608" s="273"/>
      <c r="AP36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08" s="273"/>
      <c r="AT36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9" spans="1:46">
      <c r="A3609" t="s">
        <v>32940</v>
      </c>
      <c r="B3609">
        <v>152968</v>
      </c>
      <c r="C3609" t="s">
        <v>0</v>
      </c>
      <c r="D3609" t="s">
        <v>4</v>
      </c>
      <c r="E3609" t="s">
        <v>28533</v>
      </c>
      <c r="F3609" t="s">
        <v>4</v>
      </c>
      <c r="H3609" t="s">
        <v>33530</v>
      </c>
      <c r="I3609" t="s">
        <v>33531</v>
      </c>
      <c r="J3609" t="s">
        <v>11</v>
      </c>
      <c r="K3609" t="s">
        <v>33473</v>
      </c>
      <c r="L3609" t="s">
        <v>32387</v>
      </c>
      <c r="M3609">
        <v>85442000</v>
      </c>
      <c r="N3609" t="s">
        <v>32956</v>
      </c>
      <c r="O3609" t="s">
        <v>32945</v>
      </c>
      <c r="P3609">
        <v>20.64</v>
      </c>
      <c r="Q3609">
        <v>2.06</v>
      </c>
      <c r="R3609" t="s">
        <v>11</v>
      </c>
      <c r="S3609" t="s">
        <v>32946</v>
      </c>
      <c r="T3609">
        <v>0</v>
      </c>
      <c r="U3609">
        <v>0</v>
      </c>
      <c r="V3609">
        <v>0</v>
      </c>
      <c r="W3609" s="273"/>
      <c r="X3609">
        <v>0</v>
      </c>
      <c r="Y3609">
        <v>0</v>
      </c>
      <c r="Z3609">
        <v>0</v>
      </c>
      <c r="AA3609" s="273" t="s">
        <v>27600</v>
      </c>
      <c r="AB3609">
        <v>22.37</v>
      </c>
      <c r="AC3609">
        <v>0</v>
      </c>
      <c r="AD3609">
        <v>0</v>
      </c>
      <c r="AE3609">
        <v>1</v>
      </c>
      <c r="AF3609">
        <v>20.309999999999999</v>
      </c>
      <c r="AG3609">
        <v>0</v>
      </c>
      <c r="AH3609">
        <v>0</v>
      </c>
      <c r="AI3609" s="273" t="s">
        <v>26</v>
      </c>
      <c r="AJ3609">
        <v>20.309999999999999</v>
      </c>
      <c r="AK3609">
        <v>0</v>
      </c>
      <c r="AL3609">
        <v>0</v>
      </c>
      <c r="AM3609">
        <v>0</v>
      </c>
      <c r="AN3609">
        <v>0</v>
      </c>
      <c r="AO3609" s="273"/>
      <c r="AP36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09" s="273"/>
      <c r="AT36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0" spans="1:46">
      <c r="A3610" t="s">
        <v>32940</v>
      </c>
      <c r="B3610">
        <v>152968</v>
      </c>
      <c r="C3610" t="s">
        <v>0</v>
      </c>
      <c r="D3610" t="s">
        <v>4</v>
      </c>
      <c r="E3610" t="s">
        <v>28533</v>
      </c>
      <c r="F3610" t="s">
        <v>4</v>
      </c>
      <c r="H3610" t="s">
        <v>33530</v>
      </c>
      <c r="I3610" t="s">
        <v>33531</v>
      </c>
      <c r="J3610" t="s">
        <v>12</v>
      </c>
      <c r="K3610" t="s">
        <v>33103</v>
      </c>
      <c r="L3610" t="s">
        <v>32335</v>
      </c>
      <c r="M3610">
        <v>85442000</v>
      </c>
      <c r="N3610" t="s">
        <v>32956</v>
      </c>
      <c r="O3610" t="s">
        <v>32945</v>
      </c>
      <c r="P3610">
        <v>32.700000000000003</v>
      </c>
      <c r="Q3610">
        <v>3.27</v>
      </c>
      <c r="R3610" t="s">
        <v>11</v>
      </c>
      <c r="S3610" t="s">
        <v>32946</v>
      </c>
      <c r="T3610">
        <v>0</v>
      </c>
      <c r="U3610">
        <v>0</v>
      </c>
      <c r="V3610">
        <v>0</v>
      </c>
      <c r="W3610" s="273"/>
      <c r="X3610">
        <v>0</v>
      </c>
      <c r="Y3610">
        <v>0</v>
      </c>
      <c r="Z3610">
        <v>0</v>
      </c>
      <c r="AA3610" s="273" t="s">
        <v>27600</v>
      </c>
      <c r="AB3610">
        <v>35.44</v>
      </c>
      <c r="AC3610">
        <v>0</v>
      </c>
      <c r="AD3610">
        <v>0</v>
      </c>
      <c r="AE3610">
        <v>1</v>
      </c>
      <c r="AF3610">
        <v>32.17</v>
      </c>
      <c r="AG3610">
        <v>0</v>
      </c>
      <c r="AH3610">
        <v>0</v>
      </c>
      <c r="AI3610" s="273" t="s">
        <v>26</v>
      </c>
      <c r="AJ3610">
        <v>32.17</v>
      </c>
      <c r="AK3610">
        <v>0</v>
      </c>
      <c r="AL3610">
        <v>0</v>
      </c>
      <c r="AM3610">
        <v>0</v>
      </c>
      <c r="AN3610">
        <v>0</v>
      </c>
      <c r="AO3610" s="273"/>
      <c r="AP36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10" s="273"/>
      <c r="AT36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1" spans="1:46">
      <c r="A3611" t="s">
        <v>32940</v>
      </c>
      <c r="B3611">
        <v>152968</v>
      </c>
      <c r="C3611" t="s">
        <v>0</v>
      </c>
      <c r="D3611" t="s">
        <v>4</v>
      </c>
      <c r="E3611" t="s">
        <v>28533</v>
      </c>
      <c r="F3611" t="s">
        <v>4</v>
      </c>
      <c r="H3611" t="s">
        <v>33530</v>
      </c>
      <c r="I3611" t="s">
        <v>33531</v>
      </c>
      <c r="J3611" t="s">
        <v>13</v>
      </c>
      <c r="K3611" t="s">
        <v>33205</v>
      </c>
      <c r="L3611" t="s">
        <v>32347</v>
      </c>
      <c r="M3611">
        <v>85176254</v>
      </c>
      <c r="N3611" t="s">
        <v>33206</v>
      </c>
      <c r="O3611" t="s">
        <v>32945</v>
      </c>
      <c r="P3611">
        <v>19.5</v>
      </c>
      <c r="Q3611">
        <v>1.95</v>
      </c>
      <c r="R3611" t="s">
        <v>11</v>
      </c>
      <c r="S3611" t="s">
        <v>32946</v>
      </c>
      <c r="T3611">
        <v>0</v>
      </c>
      <c r="U3611">
        <v>0</v>
      </c>
      <c r="V3611">
        <v>0</v>
      </c>
      <c r="W3611" s="273"/>
      <c r="X3611">
        <v>0</v>
      </c>
      <c r="Y3611">
        <v>0</v>
      </c>
      <c r="Z3611">
        <v>0</v>
      </c>
      <c r="AA3611" s="273" t="s">
        <v>27600</v>
      </c>
      <c r="AB3611">
        <v>21.13</v>
      </c>
      <c r="AC3611">
        <v>0</v>
      </c>
      <c r="AD3611">
        <v>0</v>
      </c>
      <c r="AE3611">
        <v>1</v>
      </c>
      <c r="AF3611">
        <v>19.18</v>
      </c>
      <c r="AG3611">
        <v>0</v>
      </c>
      <c r="AH3611">
        <v>0</v>
      </c>
      <c r="AI3611" s="273" t="s">
        <v>26</v>
      </c>
      <c r="AJ3611">
        <v>19.18</v>
      </c>
      <c r="AK3611">
        <v>0</v>
      </c>
      <c r="AL3611">
        <v>0</v>
      </c>
      <c r="AM3611">
        <v>0</v>
      </c>
      <c r="AN3611">
        <v>0</v>
      </c>
      <c r="AO3611" s="273"/>
      <c r="AP36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11" s="273"/>
      <c r="AT36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2" spans="1:46">
      <c r="A3612" t="s">
        <v>32940</v>
      </c>
      <c r="B3612">
        <v>152968</v>
      </c>
      <c r="C3612" t="s">
        <v>0</v>
      </c>
      <c r="D3612" t="s">
        <v>4</v>
      </c>
      <c r="E3612" t="s">
        <v>28533</v>
      </c>
      <c r="F3612" t="s">
        <v>4</v>
      </c>
      <c r="H3612" t="s">
        <v>33530</v>
      </c>
      <c r="I3612" t="s">
        <v>33531</v>
      </c>
      <c r="J3612" t="s">
        <v>14</v>
      </c>
      <c r="K3612" t="s">
        <v>33236</v>
      </c>
      <c r="L3612" t="s">
        <v>32739</v>
      </c>
      <c r="M3612">
        <v>85044021</v>
      </c>
      <c r="N3612" t="s">
        <v>27894</v>
      </c>
      <c r="O3612" t="s">
        <v>32945</v>
      </c>
      <c r="P3612">
        <v>42.95</v>
      </c>
      <c r="Q3612">
        <v>4.3</v>
      </c>
      <c r="R3612" t="s">
        <v>11</v>
      </c>
      <c r="S3612" t="s">
        <v>32946</v>
      </c>
      <c r="T3612">
        <v>0</v>
      </c>
      <c r="U3612">
        <v>0</v>
      </c>
      <c r="V3612">
        <v>0</v>
      </c>
      <c r="W3612" s="273"/>
      <c r="X3612">
        <v>0</v>
      </c>
      <c r="Y3612">
        <v>0</v>
      </c>
      <c r="Z3612">
        <v>0</v>
      </c>
      <c r="AA3612" s="273" t="s">
        <v>27600</v>
      </c>
      <c r="AB3612">
        <v>46.54</v>
      </c>
      <c r="AC3612">
        <v>0</v>
      </c>
      <c r="AD3612">
        <v>0</v>
      </c>
      <c r="AE3612">
        <v>1</v>
      </c>
      <c r="AF3612">
        <v>42.24</v>
      </c>
      <c r="AG3612">
        <v>0</v>
      </c>
      <c r="AH3612">
        <v>0</v>
      </c>
      <c r="AI3612" s="273" t="s">
        <v>26</v>
      </c>
      <c r="AJ3612">
        <v>42.24</v>
      </c>
      <c r="AK3612">
        <v>0</v>
      </c>
      <c r="AL3612">
        <v>0</v>
      </c>
      <c r="AM3612">
        <v>0</v>
      </c>
      <c r="AN3612">
        <v>0</v>
      </c>
      <c r="AO3612" s="273"/>
      <c r="AP36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12" s="273"/>
      <c r="AT36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3" spans="1:46">
      <c r="A3613" t="s">
        <v>32940</v>
      </c>
      <c r="B3613">
        <v>152969</v>
      </c>
      <c r="C3613" t="s">
        <v>0</v>
      </c>
      <c r="D3613" t="s">
        <v>4</v>
      </c>
      <c r="E3613" t="s">
        <v>28533</v>
      </c>
      <c r="F3613" t="s">
        <v>4</v>
      </c>
      <c r="G3613" t="s">
        <v>34096</v>
      </c>
      <c r="J3613" t="s">
        <v>0</v>
      </c>
      <c r="K3613" t="s">
        <v>33897</v>
      </c>
      <c r="L3613" t="s">
        <v>32167</v>
      </c>
      <c r="M3613">
        <v>85444200</v>
      </c>
      <c r="N3613" t="s">
        <v>32956</v>
      </c>
      <c r="O3613" t="s">
        <v>32945</v>
      </c>
      <c r="P3613">
        <v>146.30000000000001</v>
      </c>
      <c r="Q3613">
        <v>14.63</v>
      </c>
      <c r="R3613" t="s">
        <v>11</v>
      </c>
      <c r="S3613" t="s">
        <v>32946</v>
      </c>
      <c r="T3613">
        <v>0</v>
      </c>
      <c r="U3613">
        <v>0</v>
      </c>
      <c r="V3613">
        <v>0</v>
      </c>
      <c r="W3613" s="273"/>
      <c r="X3613">
        <v>0</v>
      </c>
      <c r="Y3613">
        <v>0</v>
      </c>
      <c r="Z3613">
        <v>0</v>
      </c>
      <c r="AA3613" s="273" t="s">
        <v>27600</v>
      </c>
      <c r="AB3613">
        <v>171.68</v>
      </c>
      <c r="AC3613">
        <v>0</v>
      </c>
      <c r="AD3613">
        <v>0</v>
      </c>
      <c r="AE3613">
        <v>1</v>
      </c>
      <c r="AF3613">
        <v>157.05000000000001</v>
      </c>
      <c r="AG3613">
        <v>0</v>
      </c>
      <c r="AH3613">
        <v>0</v>
      </c>
      <c r="AI3613" s="273" t="s">
        <v>26</v>
      </c>
      <c r="AJ3613">
        <v>157.05000000000001</v>
      </c>
      <c r="AK3613">
        <v>0</v>
      </c>
      <c r="AL3613">
        <v>0</v>
      </c>
      <c r="AM3613">
        <v>0</v>
      </c>
      <c r="AN3613">
        <v>0</v>
      </c>
      <c r="AO3613" s="273"/>
      <c r="AP36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13" s="273"/>
      <c r="AT36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4" spans="1:46">
      <c r="A3614" t="s">
        <v>32940</v>
      </c>
      <c r="B3614">
        <v>152970</v>
      </c>
      <c r="C3614" t="s">
        <v>0</v>
      </c>
      <c r="D3614" t="s">
        <v>4</v>
      </c>
      <c r="E3614" t="s">
        <v>28533</v>
      </c>
      <c r="F3614" t="s">
        <v>4</v>
      </c>
      <c r="H3614" t="s">
        <v>33231</v>
      </c>
      <c r="I3614" t="s">
        <v>33232</v>
      </c>
      <c r="J3614" t="s">
        <v>0</v>
      </c>
      <c r="K3614" t="s">
        <v>33069</v>
      </c>
      <c r="L3614" t="s">
        <v>32146</v>
      </c>
      <c r="M3614">
        <v>84716053</v>
      </c>
      <c r="O3614" t="s">
        <v>32945</v>
      </c>
      <c r="P3614">
        <v>825</v>
      </c>
      <c r="Q3614">
        <v>82.5</v>
      </c>
      <c r="R3614" t="s">
        <v>11</v>
      </c>
      <c r="S3614" t="s">
        <v>32946</v>
      </c>
      <c r="T3614">
        <v>0</v>
      </c>
      <c r="U3614">
        <v>0</v>
      </c>
      <c r="V3614">
        <v>0</v>
      </c>
      <c r="W3614" s="273"/>
      <c r="X3614">
        <v>0</v>
      </c>
      <c r="Y3614">
        <v>0</v>
      </c>
      <c r="Z3614">
        <v>0</v>
      </c>
      <c r="AA3614" s="273" t="s">
        <v>27600</v>
      </c>
      <c r="AB3614">
        <v>894.73</v>
      </c>
      <c r="AC3614">
        <v>0</v>
      </c>
      <c r="AD3614">
        <v>0</v>
      </c>
      <c r="AE3614">
        <v>1</v>
      </c>
      <c r="AF3614">
        <v>812.23</v>
      </c>
      <c r="AG3614">
        <v>0</v>
      </c>
      <c r="AH3614">
        <v>0</v>
      </c>
      <c r="AI3614" s="273" t="s">
        <v>26</v>
      </c>
      <c r="AJ3614">
        <v>812.23</v>
      </c>
      <c r="AK3614">
        <v>0</v>
      </c>
      <c r="AL3614">
        <v>0</v>
      </c>
      <c r="AM3614">
        <v>0</v>
      </c>
      <c r="AN3614">
        <v>0</v>
      </c>
      <c r="AO3614" s="273"/>
      <c r="AP36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14" s="273"/>
      <c r="AT36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5" spans="1:46">
      <c r="A3615" t="s">
        <v>32940</v>
      </c>
      <c r="B3615">
        <v>152971</v>
      </c>
      <c r="C3615" t="s">
        <v>0</v>
      </c>
      <c r="D3615" t="s">
        <v>4</v>
      </c>
      <c r="E3615" t="s">
        <v>28533</v>
      </c>
      <c r="F3615" t="s">
        <v>4</v>
      </c>
      <c r="G3615" t="s">
        <v>34286</v>
      </c>
      <c r="J3615" t="s">
        <v>0</v>
      </c>
      <c r="K3615" t="s">
        <v>33470</v>
      </c>
      <c r="L3615" t="s">
        <v>32442</v>
      </c>
      <c r="M3615">
        <v>84716053</v>
      </c>
      <c r="N3615" t="s">
        <v>32978</v>
      </c>
      <c r="O3615" t="s">
        <v>32945</v>
      </c>
      <c r="P3615">
        <v>24.89</v>
      </c>
      <c r="R3615" t="s">
        <v>11</v>
      </c>
      <c r="S3615" t="s">
        <v>32946</v>
      </c>
      <c r="T3615">
        <v>0</v>
      </c>
      <c r="U3615">
        <v>0</v>
      </c>
      <c r="V3615">
        <v>0</v>
      </c>
      <c r="W3615" s="273"/>
      <c r="X3615">
        <v>0</v>
      </c>
      <c r="Y3615">
        <v>0</v>
      </c>
      <c r="Z3615">
        <v>0</v>
      </c>
      <c r="AA3615" s="273" t="s">
        <v>27600</v>
      </c>
      <c r="AB3615">
        <v>24.89</v>
      </c>
      <c r="AC3615">
        <v>0</v>
      </c>
      <c r="AD3615">
        <v>0</v>
      </c>
      <c r="AE3615">
        <v>1</v>
      </c>
      <c r="AF3615">
        <v>24.89</v>
      </c>
      <c r="AG3615">
        <v>0</v>
      </c>
      <c r="AH3615">
        <v>0</v>
      </c>
      <c r="AI3615" s="273" t="s">
        <v>26</v>
      </c>
      <c r="AJ3615">
        <v>24.89</v>
      </c>
      <c r="AK3615">
        <v>0</v>
      </c>
      <c r="AL3615">
        <v>0</v>
      </c>
      <c r="AM3615">
        <v>0</v>
      </c>
      <c r="AN3615">
        <v>0</v>
      </c>
      <c r="AO3615" s="273"/>
      <c r="AP36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15" s="273"/>
      <c r="AT36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6" spans="1:46">
      <c r="A3616" t="s">
        <v>32940</v>
      </c>
      <c r="B3616">
        <v>152972</v>
      </c>
      <c r="C3616" t="s">
        <v>0</v>
      </c>
      <c r="D3616" t="s">
        <v>4</v>
      </c>
      <c r="E3616" t="s">
        <v>28533</v>
      </c>
      <c r="F3616" t="s">
        <v>4</v>
      </c>
      <c r="H3616" t="s">
        <v>33240</v>
      </c>
      <c r="I3616" t="s">
        <v>33241</v>
      </c>
      <c r="J3616" t="s">
        <v>0</v>
      </c>
      <c r="K3616" t="s">
        <v>33242</v>
      </c>
      <c r="L3616" t="s">
        <v>33243</v>
      </c>
      <c r="M3616">
        <v>85176254</v>
      </c>
      <c r="N3616" t="s">
        <v>33206</v>
      </c>
      <c r="O3616" t="s">
        <v>32945</v>
      </c>
      <c r="P3616">
        <v>35.799999999999997</v>
      </c>
      <c r="R3616" t="s">
        <v>11</v>
      </c>
      <c r="S3616" t="s">
        <v>32946</v>
      </c>
      <c r="T3616">
        <v>0</v>
      </c>
      <c r="U3616">
        <v>0</v>
      </c>
      <c r="V3616">
        <v>0</v>
      </c>
      <c r="W3616" s="273"/>
      <c r="X3616">
        <v>0</v>
      </c>
      <c r="Y3616">
        <v>0</v>
      </c>
      <c r="Z3616">
        <v>0</v>
      </c>
      <c r="AA3616" s="273" t="s">
        <v>27600</v>
      </c>
      <c r="AB3616">
        <v>44.79</v>
      </c>
      <c r="AC3616">
        <v>0</v>
      </c>
      <c r="AD3616">
        <v>0</v>
      </c>
      <c r="AE3616">
        <v>1</v>
      </c>
      <c r="AF3616">
        <v>44.79</v>
      </c>
      <c r="AG3616">
        <v>0</v>
      </c>
      <c r="AH3616">
        <v>0</v>
      </c>
      <c r="AI3616" s="273" t="s">
        <v>26</v>
      </c>
      <c r="AJ3616">
        <v>44.79</v>
      </c>
      <c r="AK3616">
        <v>0</v>
      </c>
      <c r="AL3616">
        <v>0</v>
      </c>
      <c r="AM3616">
        <v>0</v>
      </c>
      <c r="AN3616">
        <v>0</v>
      </c>
      <c r="AO3616" s="273"/>
      <c r="AP36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16" s="273"/>
      <c r="AT36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7" spans="1:46">
      <c r="A3617" t="s">
        <v>32940</v>
      </c>
      <c r="B3617">
        <v>152973</v>
      </c>
      <c r="C3617" t="s">
        <v>0</v>
      </c>
      <c r="D3617" t="s">
        <v>4</v>
      </c>
      <c r="E3617" t="s">
        <v>28533</v>
      </c>
      <c r="F3617" t="s">
        <v>4</v>
      </c>
      <c r="H3617" t="s">
        <v>33762</v>
      </c>
      <c r="I3617" t="s">
        <v>33763</v>
      </c>
      <c r="J3617" t="s">
        <v>0</v>
      </c>
      <c r="K3617" t="s">
        <v>33424</v>
      </c>
      <c r="L3617" t="s">
        <v>32136</v>
      </c>
      <c r="M3617">
        <v>85044010</v>
      </c>
      <c r="O3617" t="s">
        <v>32945</v>
      </c>
      <c r="P3617">
        <v>59.4</v>
      </c>
      <c r="Q3617">
        <v>5.94</v>
      </c>
      <c r="R3617" t="s">
        <v>11</v>
      </c>
      <c r="S3617" t="s">
        <v>32946</v>
      </c>
      <c r="T3617">
        <v>0</v>
      </c>
      <c r="U3617">
        <v>0</v>
      </c>
      <c r="V3617">
        <v>0</v>
      </c>
      <c r="W3617" s="273"/>
      <c r="X3617">
        <v>0</v>
      </c>
      <c r="Y3617">
        <v>0</v>
      </c>
      <c r="Z3617">
        <v>0</v>
      </c>
      <c r="AA3617" s="273" t="s">
        <v>27600</v>
      </c>
      <c r="AB3617">
        <v>59.4</v>
      </c>
      <c r="AC3617">
        <v>0</v>
      </c>
      <c r="AD3617">
        <v>0</v>
      </c>
      <c r="AE3617">
        <v>1</v>
      </c>
      <c r="AF3617">
        <v>53.46</v>
      </c>
      <c r="AG3617">
        <v>0</v>
      </c>
      <c r="AH3617">
        <v>0</v>
      </c>
      <c r="AI3617" s="273" t="s">
        <v>26</v>
      </c>
      <c r="AJ3617">
        <v>53.46</v>
      </c>
      <c r="AK3617">
        <v>0</v>
      </c>
      <c r="AL3617">
        <v>0</v>
      </c>
      <c r="AM3617">
        <v>0</v>
      </c>
      <c r="AN3617">
        <v>0</v>
      </c>
      <c r="AO3617" s="273"/>
      <c r="AP361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17" s="273"/>
      <c r="AT36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8" spans="1:46">
      <c r="A3618" t="s">
        <v>32940</v>
      </c>
      <c r="B3618">
        <v>152973</v>
      </c>
      <c r="C3618" t="s">
        <v>0</v>
      </c>
      <c r="D3618" t="s">
        <v>4</v>
      </c>
      <c r="E3618" t="s">
        <v>28533</v>
      </c>
      <c r="F3618" t="s">
        <v>4</v>
      </c>
      <c r="H3618" t="s">
        <v>33762</v>
      </c>
      <c r="I3618" t="s">
        <v>33763</v>
      </c>
      <c r="J3618" t="s">
        <v>11</v>
      </c>
      <c r="K3618" t="s">
        <v>33764</v>
      </c>
      <c r="L3618" t="s">
        <v>32714</v>
      </c>
      <c r="M3618">
        <v>85183000</v>
      </c>
      <c r="N3618" t="s">
        <v>32956</v>
      </c>
      <c r="O3618" t="s">
        <v>32945</v>
      </c>
      <c r="P3618">
        <v>43.4</v>
      </c>
      <c r="Q3618">
        <v>4.34</v>
      </c>
      <c r="R3618" t="s">
        <v>11</v>
      </c>
      <c r="S3618" t="s">
        <v>32946</v>
      </c>
      <c r="T3618">
        <v>0</v>
      </c>
      <c r="U3618">
        <v>0</v>
      </c>
      <c r="V3618">
        <v>0</v>
      </c>
      <c r="W3618" s="273"/>
      <c r="X3618">
        <v>0</v>
      </c>
      <c r="Y3618">
        <v>0</v>
      </c>
      <c r="Z3618">
        <v>0</v>
      </c>
      <c r="AA3618" s="273" t="s">
        <v>27600</v>
      </c>
      <c r="AB3618">
        <v>43.4</v>
      </c>
      <c r="AC3618">
        <v>0</v>
      </c>
      <c r="AD3618">
        <v>0</v>
      </c>
      <c r="AE3618">
        <v>1</v>
      </c>
      <c r="AF3618">
        <v>39.06</v>
      </c>
      <c r="AG3618">
        <v>0</v>
      </c>
      <c r="AH3618">
        <v>0</v>
      </c>
      <c r="AI3618" s="273" t="s">
        <v>26</v>
      </c>
      <c r="AJ3618">
        <v>39.06</v>
      </c>
      <c r="AK3618">
        <v>0</v>
      </c>
      <c r="AL3618">
        <v>0</v>
      </c>
      <c r="AM3618">
        <v>0</v>
      </c>
      <c r="AN3618">
        <v>0</v>
      </c>
      <c r="AO3618" s="273"/>
      <c r="AP36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18" s="273"/>
      <c r="AT36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9" spans="1:46">
      <c r="A3619" t="s">
        <v>32940</v>
      </c>
      <c r="B3619">
        <v>152973</v>
      </c>
      <c r="C3619" t="s">
        <v>0</v>
      </c>
      <c r="D3619" t="s">
        <v>4</v>
      </c>
      <c r="E3619" t="s">
        <v>28533</v>
      </c>
      <c r="F3619" t="s">
        <v>4</v>
      </c>
      <c r="H3619" t="s">
        <v>33762</v>
      </c>
      <c r="I3619" t="s">
        <v>33763</v>
      </c>
      <c r="J3619" t="s">
        <v>12</v>
      </c>
      <c r="K3619" t="s">
        <v>33918</v>
      </c>
      <c r="L3619" t="s">
        <v>32504</v>
      </c>
      <c r="M3619">
        <v>85444200</v>
      </c>
      <c r="N3619" t="s">
        <v>32956</v>
      </c>
      <c r="O3619" t="s">
        <v>32945</v>
      </c>
      <c r="P3619">
        <v>36.799999999999997</v>
      </c>
      <c r="Q3619">
        <v>3.68</v>
      </c>
      <c r="R3619" t="s">
        <v>11</v>
      </c>
      <c r="S3619" t="s">
        <v>32946</v>
      </c>
      <c r="T3619">
        <v>0</v>
      </c>
      <c r="U3619">
        <v>0</v>
      </c>
      <c r="V3619">
        <v>0</v>
      </c>
      <c r="W3619" s="273"/>
      <c r="X3619">
        <v>0</v>
      </c>
      <c r="Y3619">
        <v>0</v>
      </c>
      <c r="Z3619">
        <v>0</v>
      </c>
      <c r="AA3619" s="273" t="s">
        <v>27600</v>
      </c>
      <c r="AB3619">
        <v>36.799999999999997</v>
      </c>
      <c r="AC3619">
        <v>0</v>
      </c>
      <c r="AD3619">
        <v>0</v>
      </c>
      <c r="AE3619">
        <v>1</v>
      </c>
      <c r="AF3619">
        <v>33.119999999999997</v>
      </c>
      <c r="AG3619">
        <v>0</v>
      </c>
      <c r="AH3619">
        <v>0</v>
      </c>
      <c r="AI3619" s="273" t="s">
        <v>26</v>
      </c>
      <c r="AJ3619">
        <v>33.119999999999997</v>
      </c>
      <c r="AK3619">
        <v>0</v>
      </c>
      <c r="AL3619">
        <v>0</v>
      </c>
      <c r="AM3619">
        <v>0</v>
      </c>
      <c r="AN3619">
        <v>0</v>
      </c>
      <c r="AO3619" s="273"/>
      <c r="AP36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19" s="273"/>
      <c r="AT36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0" spans="1:46">
      <c r="A3620" t="s">
        <v>32940</v>
      </c>
      <c r="B3620">
        <v>152974</v>
      </c>
      <c r="C3620" t="s">
        <v>0</v>
      </c>
      <c r="D3620" t="s">
        <v>4</v>
      </c>
      <c r="E3620" t="s">
        <v>28533</v>
      </c>
      <c r="F3620" t="s">
        <v>4</v>
      </c>
      <c r="G3620" t="s">
        <v>34074</v>
      </c>
      <c r="J3620" t="s">
        <v>0</v>
      </c>
      <c r="K3620" t="s">
        <v>33607</v>
      </c>
      <c r="L3620" t="s">
        <v>32520</v>
      </c>
      <c r="M3620">
        <v>85369090</v>
      </c>
      <c r="N3620" t="s">
        <v>27879</v>
      </c>
      <c r="O3620" t="s">
        <v>32945</v>
      </c>
      <c r="P3620">
        <v>120</v>
      </c>
      <c r="Q3620">
        <v>12</v>
      </c>
      <c r="R3620" t="s">
        <v>11</v>
      </c>
      <c r="S3620" t="s">
        <v>32946</v>
      </c>
      <c r="T3620">
        <v>0</v>
      </c>
      <c r="U3620">
        <v>0</v>
      </c>
      <c r="V3620">
        <v>0</v>
      </c>
      <c r="W3620" s="273"/>
      <c r="X3620">
        <v>0</v>
      </c>
      <c r="Y3620">
        <v>0</v>
      </c>
      <c r="Z3620">
        <v>0</v>
      </c>
      <c r="AA3620" s="273" t="s">
        <v>27600</v>
      </c>
      <c r="AB3620">
        <v>130.83000000000001</v>
      </c>
      <c r="AC3620">
        <v>0</v>
      </c>
      <c r="AD3620">
        <v>0</v>
      </c>
      <c r="AE3620">
        <v>1</v>
      </c>
      <c r="AF3620">
        <v>118.83</v>
      </c>
      <c r="AG3620">
        <v>0</v>
      </c>
      <c r="AH3620">
        <v>0</v>
      </c>
      <c r="AI3620" s="273" t="s">
        <v>26</v>
      </c>
      <c r="AJ3620">
        <v>118.83</v>
      </c>
      <c r="AK3620">
        <v>0</v>
      </c>
      <c r="AL3620">
        <v>0</v>
      </c>
      <c r="AM3620">
        <v>0</v>
      </c>
      <c r="AN3620">
        <v>0</v>
      </c>
      <c r="AO3620" s="273"/>
      <c r="AP36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20" s="273"/>
      <c r="AT36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1" spans="1:46">
      <c r="A3621" t="s">
        <v>32940</v>
      </c>
      <c r="B3621">
        <v>152974</v>
      </c>
      <c r="C3621" t="s">
        <v>0</v>
      </c>
      <c r="D3621" t="s">
        <v>4</v>
      </c>
      <c r="E3621" t="s">
        <v>28533</v>
      </c>
      <c r="F3621" t="s">
        <v>4</v>
      </c>
      <c r="G3621" t="s">
        <v>34074</v>
      </c>
      <c r="J3621" t="s">
        <v>11</v>
      </c>
      <c r="K3621" t="s">
        <v>34438</v>
      </c>
      <c r="L3621" t="s">
        <v>32774</v>
      </c>
      <c r="M3621">
        <v>29051220</v>
      </c>
      <c r="N3621" t="s">
        <v>33059</v>
      </c>
      <c r="O3621" t="s">
        <v>17</v>
      </c>
      <c r="P3621">
        <v>6.9</v>
      </c>
      <c r="Q3621">
        <v>0.69</v>
      </c>
      <c r="R3621" t="s">
        <v>16</v>
      </c>
      <c r="S3621" t="s">
        <v>20</v>
      </c>
      <c r="T3621">
        <v>6.83</v>
      </c>
      <c r="U3621">
        <v>18</v>
      </c>
      <c r="V3621">
        <v>1.23</v>
      </c>
      <c r="W3621" s="273"/>
      <c r="X3621">
        <v>0</v>
      </c>
      <c r="Y3621">
        <v>0</v>
      </c>
      <c r="Z3621">
        <v>0</v>
      </c>
      <c r="AA3621" s="273" t="s">
        <v>27600</v>
      </c>
      <c r="AB3621">
        <v>7.52</v>
      </c>
      <c r="AC3621">
        <v>0</v>
      </c>
      <c r="AD3621">
        <v>0</v>
      </c>
      <c r="AE3621">
        <v>1</v>
      </c>
      <c r="AF3621">
        <v>6.83</v>
      </c>
      <c r="AG3621">
        <v>0</v>
      </c>
      <c r="AH3621">
        <v>0</v>
      </c>
      <c r="AI3621" s="273" t="s">
        <v>26</v>
      </c>
      <c r="AJ3621">
        <v>6.83</v>
      </c>
      <c r="AK3621">
        <v>0</v>
      </c>
      <c r="AL3621">
        <v>0</v>
      </c>
      <c r="AM3621">
        <v>0</v>
      </c>
      <c r="AN3621">
        <v>0</v>
      </c>
      <c r="AO3621" s="273"/>
      <c r="AP36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21" s="273"/>
      <c r="AT36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2" spans="1:46">
      <c r="A3622" t="s">
        <v>32940</v>
      </c>
      <c r="B3622">
        <v>152975</v>
      </c>
      <c r="C3622" t="s">
        <v>0</v>
      </c>
      <c r="D3622" t="s">
        <v>4</v>
      </c>
      <c r="E3622" t="s">
        <v>28533</v>
      </c>
      <c r="F3622" t="s">
        <v>4</v>
      </c>
      <c r="H3622" t="s">
        <v>33060</v>
      </c>
      <c r="I3622" t="s">
        <v>33061</v>
      </c>
      <c r="J3622" t="s">
        <v>0</v>
      </c>
      <c r="K3622" t="s">
        <v>33880</v>
      </c>
      <c r="L3622" t="s">
        <v>32430</v>
      </c>
      <c r="M3622">
        <v>85444200</v>
      </c>
      <c r="N3622" t="s">
        <v>33059</v>
      </c>
      <c r="O3622" t="s">
        <v>32945</v>
      </c>
      <c r="P3622">
        <v>24.5</v>
      </c>
      <c r="Q3622">
        <v>2.4500000000000002</v>
      </c>
      <c r="R3622" t="s">
        <v>11</v>
      </c>
      <c r="S3622" t="s">
        <v>32946</v>
      </c>
      <c r="T3622">
        <v>0</v>
      </c>
      <c r="U3622">
        <v>0</v>
      </c>
      <c r="V3622">
        <v>0</v>
      </c>
      <c r="W3622" s="273"/>
      <c r="X3622">
        <v>0</v>
      </c>
      <c r="Y3622">
        <v>0</v>
      </c>
      <c r="Z3622">
        <v>0</v>
      </c>
      <c r="AA3622" s="273" t="s">
        <v>27600</v>
      </c>
      <c r="AB3622">
        <v>33.42</v>
      </c>
      <c r="AC3622">
        <v>0</v>
      </c>
      <c r="AD3622">
        <v>0</v>
      </c>
      <c r="AE3622">
        <v>1</v>
      </c>
      <c r="AF3622">
        <v>30.97</v>
      </c>
      <c r="AG3622">
        <v>0</v>
      </c>
      <c r="AH3622">
        <v>0</v>
      </c>
      <c r="AI3622" s="273" t="s">
        <v>26</v>
      </c>
      <c r="AJ3622">
        <v>30.97</v>
      </c>
      <c r="AK3622">
        <v>0</v>
      </c>
      <c r="AL3622">
        <v>0</v>
      </c>
      <c r="AM3622">
        <v>0</v>
      </c>
      <c r="AN3622">
        <v>0</v>
      </c>
      <c r="AO3622" s="273"/>
      <c r="AP36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22" s="273"/>
      <c r="AT36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3" spans="1:46">
      <c r="A3623" t="s">
        <v>32940</v>
      </c>
      <c r="B3623">
        <v>152975</v>
      </c>
      <c r="C3623" t="s">
        <v>0</v>
      </c>
      <c r="D3623" t="s">
        <v>4</v>
      </c>
      <c r="E3623" t="s">
        <v>28533</v>
      </c>
      <c r="F3623" t="s">
        <v>4</v>
      </c>
      <c r="H3623" t="s">
        <v>33060</v>
      </c>
      <c r="I3623" t="s">
        <v>33061</v>
      </c>
      <c r="J3623" t="s">
        <v>11</v>
      </c>
      <c r="K3623" t="s">
        <v>33203</v>
      </c>
      <c r="L3623" t="s">
        <v>32378</v>
      </c>
      <c r="M3623">
        <v>85444900</v>
      </c>
      <c r="O3623" t="s">
        <v>32945</v>
      </c>
      <c r="P3623">
        <v>33.35</v>
      </c>
      <c r="Q3623">
        <v>3.34</v>
      </c>
      <c r="R3623" t="s">
        <v>11</v>
      </c>
      <c r="S3623" t="s">
        <v>32946</v>
      </c>
      <c r="T3623">
        <v>0</v>
      </c>
      <c r="U3623">
        <v>0</v>
      </c>
      <c r="V3623">
        <v>0</v>
      </c>
      <c r="W3623" s="273"/>
      <c r="X3623">
        <v>0</v>
      </c>
      <c r="Y3623">
        <v>0</v>
      </c>
      <c r="Z3623">
        <v>0</v>
      </c>
      <c r="AA3623" s="273" t="s">
        <v>27600</v>
      </c>
      <c r="AB3623">
        <v>45.49</v>
      </c>
      <c r="AC3623">
        <v>0</v>
      </c>
      <c r="AD3623">
        <v>0</v>
      </c>
      <c r="AE3623">
        <v>1</v>
      </c>
      <c r="AF3623">
        <v>42.15</v>
      </c>
      <c r="AG3623">
        <v>0</v>
      </c>
      <c r="AH3623">
        <v>0</v>
      </c>
      <c r="AI3623" s="273" t="s">
        <v>26</v>
      </c>
      <c r="AJ3623">
        <v>42.15</v>
      </c>
      <c r="AK3623">
        <v>0</v>
      </c>
      <c r="AL3623">
        <v>0</v>
      </c>
      <c r="AM3623">
        <v>0</v>
      </c>
      <c r="AN3623">
        <v>0</v>
      </c>
      <c r="AO3623" s="273"/>
      <c r="AP36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23" s="273"/>
      <c r="AT36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4" spans="1:46">
      <c r="A3624" t="s">
        <v>32940</v>
      </c>
      <c r="B3624">
        <v>152976</v>
      </c>
      <c r="C3624" t="s">
        <v>0</v>
      </c>
      <c r="D3624" t="s">
        <v>4</v>
      </c>
      <c r="E3624" t="s">
        <v>28533</v>
      </c>
      <c r="F3624" t="s">
        <v>4</v>
      </c>
      <c r="H3624" t="s">
        <v>33231</v>
      </c>
      <c r="I3624" t="s">
        <v>33232</v>
      </c>
      <c r="J3624" t="s">
        <v>0</v>
      </c>
      <c r="K3624" t="s">
        <v>33069</v>
      </c>
      <c r="L3624" t="s">
        <v>32146</v>
      </c>
      <c r="M3624">
        <v>84716053</v>
      </c>
      <c r="O3624" t="s">
        <v>32945</v>
      </c>
      <c r="P3624">
        <v>1650</v>
      </c>
      <c r="R3624" t="s">
        <v>11</v>
      </c>
      <c r="S3624" t="s">
        <v>32946</v>
      </c>
      <c r="T3624">
        <v>0</v>
      </c>
      <c r="U3624">
        <v>0</v>
      </c>
      <c r="V3624">
        <v>0</v>
      </c>
      <c r="W3624" s="273"/>
      <c r="X3624">
        <v>0</v>
      </c>
      <c r="Y3624">
        <v>0</v>
      </c>
      <c r="Z3624">
        <v>0</v>
      </c>
      <c r="AA3624" s="273" t="s">
        <v>27600</v>
      </c>
      <c r="AB3624">
        <v>1650</v>
      </c>
      <c r="AC3624">
        <v>0</v>
      </c>
      <c r="AD3624">
        <v>0</v>
      </c>
      <c r="AE3624">
        <v>1</v>
      </c>
      <c r="AF3624">
        <v>1650</v>
      </c>
      <c r="AG3624">
        <v>0</v>
      </c>
      <c r="AH3624">
        <v>0</v>
      </c>
      <c r="AI3624" s="273" t="s">
        <v>26</v>
      </c>
      <c r="AJ3624">
        <v>1650</v>
      </c>
      <c r="AK3624">
        <v>0</v>
      </c>
      <c r="AL3624">
        <v>0</v>
      </c>
      <c r="AM3624">
        <v>0</v>
      </c>
      <c r="AN3624">
        <v>0</v>
      </c>
      <c r="AO3624" s="273"/>
      <c r="AP36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24" s="273"/>
      <c r="AT36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5" spans="1:46">
      <c r="A3625" t="s">
        <v>32940</v>
      </c>
      <c r="B3625">
        <v>152977</v>
      </c>
      <c r="C3625" t="s">
        <v>0</v>
      </c>
      <c r="D3625" t="s">
        <v>4</v>
      </c>
      <c r="E3625" t="s">
        <v>28533</v>
      </c>
      <c r="F3625" t="s">
        <v>4</v>
      </c>
      <c r="G3625" t="s">
        <v>34287</v>
      </c>
      <c r="J3625" t="s">
        <v>0</v>
      </c>
      <c r="K3625" t="s">
        <v>33022</v>
      </c>
      <c r="L3625" t="s">
        <v>32217</v>
      </c>
      <c r="M3625">
        <v>85183000</v>
      </c>
      <c r="N3625" t="s">
        <v>32949</v>
      </c>
      <c r="O3625" t="s">
        <v>32945</v>
      </c>
      <c r="P3625">
        <v>35</v>
      </c>
      <c r="R3625" t="s">
        <v>11</v>
      </c>
      <c r="S3625" t="s">
        <v>32946</v>
      </c>
      <c r="T3625">
        <v>0</v>
      </c>
      <c r="U3625">
        <v>0</v>
      </c>
      <c r="V3625">
        <v>0</v>
      </c>
      <c r="W3625" s="273"/>
      <c r="X3625">
        <v>0</v>
      </c>
      <c r="Y3625">
        <v>0</v>
      </c>
      <c r="Z3625">
        <v>0</v>
      </c>
      <c r="AA3625" s="273" t="s">
        <v>27600</v>
      </c>
      <c r="AB3625">
        <v>41.99</v>
      </c>
      <c r="AC3625">
        <v>0</v>
      </c>
      <c r="AD3625">
        <v>0</v>
      </c>
      <c r="AE3625">
        <v>1</v>
      </c>
      <c r="AF3625">
        <v>41.99</v>
      </c>
      <c r="AG3625">
        <v>0</v>
      </c>
      <c r="AH3625">
        <v>0</v>
      </c>
      <c r="AI3625" s="273" t="s">
        <v>26</v>
      </c>
      <c r="AJ3625">
        <v>41.99</v>
      </c>
      <c r="AK3625">
        <v>0</v>
      </c>
      <c r="AL3625">
        <v>0</v>
      </c>
      <c r="AM3625">
        <v>0</v>
      </c>
      <c r="AN3625">
        <v>0</v>
      </c>
      <c r="AO3625" s="273"/>
      <c r="AP36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25" s="273"/>
      <c r="AT36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6" spans="1:46">
      <c r="A3626" t="s">
        <v>32940</v>
      </c>
      <c r="B3626">
        <v>152978</v>
      </c>
      <c r="C3626" t="s">
        <v>0</v>
      </c>
      <c r="D3626" t="s">
        <v>4</v>
      </c>
      <c r="E3626" t="s">
        <v>28533</v>
      </c>
      <c r="F3626" t="s">
        <v>4</v>
      </c>
      <c r="G3626" t="s">
        <v>34143</v>
      </c>
      <c r="J3626" t="s">
        <v>0</v>
      </c>
      <c r="K3626" t="s">
        <v>33655</v>
      </c>
      <c r="L3626" t="s">
        <v>32726</v>
      </c>
      <c r="M3626">
        <v>85366990</v>
      </c>
      <c r="N3626" t="s">
        <v>27879</v>
      </c>
      <c r="O3626" t="s">
        <v>32945</v>
      </c>
      <c r="P3626">
        <v>24.99</v>
      </c>
      <c r="Q3626">
        <v>2.5</v>
      </c>
      <c r="R3626" t="s">
        <v>11</v>
      </c>
      <c r="S3626" t="s">
        <v>32946</v>
      </c>
      <c r="T3626">
        <v>0</v>
      </c>
      <c r="U3626">
        <v>0</v>
      </c>
      <c r="V3626">
        <v>0</v>
      </c>
      <c r="W3626" s="273"/>
      <c r="X3626">
        <v>0</v>
      </c>
      <c r="Y3626">
        <v>0</v>
      </c>
      <c r="Z3626">
        <v>0</v>
      </c>
      <c r="AA3626" s="273" t="s">
        <v>27600</v>
      </c>
      <c r="AB3626">
        <v>24.99</v>
      </c>
      <c r="AC3626">
        <v>0</v>
      </c>
      <c r="AD3626">
        <v>0</v>
      </c>
      <c r="AE3626">
        <v>1</v>
      </c>
      <c r="AF3626">
        <v>22.49</v>
      </c>
      <c r="AG3626">
        <v>0</v>
      </c>
      <c r="AH3626">
        <v>0</v>
      </c>
      <c r="AI3626" s="273" t="s">
        <v>26</v>
      </c>
      <c r="AJ3626">
        <v>22.49</v>
      </c>
      <c r="AK3626">
        <v>0</v>
      </c>
      <c r="AL3626">
        <v>0</v>
      </c>
      <c r="AM3626">
        <v>0</v>
      </c>
      <c r="AN3626">
        <v>0</v>
      </c>
      <c r="AO3626" s="273"/>
      <c r="AP36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26" s="273"/>
      <c r="AT36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7" spans="1:46">
      <c r="A3627" t="s">
        <v>32940</v>
      </c>
      <c r="B3627">
        <v>152978</v>
      </c>
      <c r="C3627" t="s">
        <v>0</v>
      </c>
      <c r="D3627" t="s">
        <v>4</v>
      </c>
      <c r="E3627" t="s">
        <v>28533</v>
      </c>
      <c r="F3627" t="s">
        <v>4</v>
      </c>
      <c r="G3627" t="s">
        <v>34143</v>
      </c>
      <c r="J3627" t="s">
        <v>11</v>
      </c>
      <c r="K3627" t="s">
        <v>34422</v>
      </c>
      <c r="L3627" t="s">
        <v>32292</v>
      </c>
      <c r="M3627">
        <v>40161090</v>
      </c>
      <c r="N3627" t="s">
        <v>34399</v>
      </c>
      <c r="O3627" t="s">
        <v>17</v>
      </c>
      <c r="P3627">
        <v>42</v>
      </c>
      <c r="Q3627">
        <v>4.2</v>
      </c>
      <c r="R3627" t="s">
        <v>11</v>
      </c>
      <c r="S3627" t="s">
        <v>20</v>
      </c>
      <c r="T3627">
        <v>37.799999999999997</v>
      </c>
      <c r="U3627">
        <v>18</v>
      </c>
      <c r="V3627">
        <v>6.8</v>
      </c>
      <c r="W3627" s="273"/>
      <c r="X3627">
        <v>0</v>
      </c>
      <c r="Y3627">
        <v>0</v>
      </c>
      <c r="Z3627">
        <v>0</v>
      </c>
      <c r="AA3627" s="273" t="s">
        <v>27600</v>
      </c>
      <c r="AB3627">
        <v>42</v>
      </c>
      <c r="AC3627">
        <v>0</v>
      </c>
      <c r="AD3627">
        <v>0</v>
      </c>
      <c r="AE3627">
        <v>1</v>
      </c>
      <c r="AF3627">
        <v>37.799999999999997</v>
      </c>
      <c r="AG3627">
        <v>0</v>
      </c>
      <c r="AH3627">
        <v>0</v>
      </c>
      <c r="AI3627" s="273" t="s">
        <v>26</v>
      </c>
      <c r="AJ3627">
        <v>37.799999999999997</v>
      </c>
      <c r="AK3627">
        <v>0</v>
      </c>
      <c r="AL3627">
        <v>0</v>
      </c>
      <c r="AM3627">
        <v>0</v>
      </c>
      <c r="AN3627">
        <v>0</v>
      </c>
      <c r="AO3627" s="273"/>
      <c r="AP36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27" s="273"/>
      <c r="AT36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8" spans="1:46">
      <c r="A3628" t="s">
        <v>32940</v>
      </c>
      <c r="B3628">
        <v>152979</v>
      </c>
      <c r="C3628" t="s">
        <v>0</v>
      </c>
      <c r="D3628" t="s">
        <v>4</v>
      </c>
      <c r="E3628" t="s">
        <v>28533</v>
      </c>
      <c r="F3628" t="s">
        <v>4</v>
      </c>
      <c r="H3628" t="s">
        <v>33666</v>
      </c>
      <c r="I3628" t="s">
        <v>33667</v>
      </c>
      <c r="J3628" t="s">
        <v>0</v>
      </c>
      <c r="K3628" t="s">
        <v>33557</v>
      </c>
      <c r="L3628" t="s">
        <v>32686</v>
      </c>
      <c r="M3628">
        <v>84145910</v>
      </c>
      <c r="N3628" t="s">
        <v>32970</v>
      </c>
      <c r="O3628" t="s">
        <v>32945</v>
      </c>
      <c r="P3628">
        <v>18</v>
      </c>
      <c r="Q3628">
        <v>1.8</v>
      </c>
      <c r="R3628" t="s">
        <v>11</v>
      </c>
      <c r="S3628" t="s">
        <v>32946</v>
      </c>
      <c r="T3628">
        <v>0</v>
      </c>
      <c r="U3628">
        <v>0</v>
      </c>
      <c r="V3628">
        <v>0</v>
      </c>
      <c r="W3628" s="273"/>
      <c r="X3628">
        <v>0</v>
      </c>
      <c r="Y3628">
        <v>0</v>
      </c>
      <c r="Z3628">
        <v>0</v>
      </c>
      <c r="AA3628" s="273" t="s">
        <v>27600</v>
      </c>
      <c r="AB3628">
        <v>19.55</v>
      </c>
      <c r="AC3628">
        <v>0</v>
      </c>
      <c r="AD3628">
        <v>0</v>
      </c>
      <c r="AE3628">
        <v>1</v>
      </c>
      <c r="AF3628">
        <v>17.75</v>
      </c>
      <c r="AG3628">
        <v>0</v>
      </c>
      <c r="AH3628">
        <v>0</v>
      </c>
      <c r="AI3628" s="273" t="s">
        <v>26</v>
      </c>
      <c r="AJ3628">
        <v>17.75</v>
      </c>
      <c r="AK3628">
        <v>0</v>
      </c>
      <c r="AL3628">
        <v>0</v>
      </c>
      <c r="AM3628">
        <v>0</v>
      </c>
      <c r="AN3628">
        <v>0</v>
      </c>
      <c r="AO3628" s="273"/>
      <c r="AP362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28" s="273"/>
      <c r="AT36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9" spans="1:46">
      <c r="A3629" t="s">
        <v>32940</v>
      </c>
      <c r="B3629">
        <v>152979</v>
      </c>
      <c r="C3629" t="s">
        <v>0</v>
      </c>
      <c r="D3629" t="s">
        <v>4</v>
      </c>
      <c r="E3629" t="s">
        <v>28533</v>
      </c>
      <c r="F3629" t="s">
        <v>4</v>
      </c>
      <c r="H3629" t="s">
        <v>33666</v>
      </c>
      <c r="I3629" t="s">
        <v>33667</v>
      </c>
      <c r="J3629" t="s">
        <v>11</v>
      </c>
      <c r="K3629" t="s">
        <v>33109</v>
      </c>
      <c r="L3629" t="s">
        <v>32221</v>
      </c>
      <c r="M3629">
        <v>85444200</v>
      </c>
      <c r="N3629" t="s">
        <v>32956</v>
      </c>
      <c r="O3629" t="s">
        <v>32945</v>
      </c>
      <c r="P3629">
        <v>45.72</v>
      </c>
      <c r="Q3629">
        <v>4.57</v>
      </c>
      <c r="R3629" t="s">
        <v>11</v>
      </c>
      <c r="S3629" t="s">
        <v>32946</v>
      </c>
      <c r="T3629">
        <v>0</v>
      </c>
      <c r="U3629">
        <v>0</v>
      </c>
      <c r="V3629">
        <v>0</v>
      </c>
      <c r="W3629" s="273"/>
      <c r="X3629">
        <v>0</v>
      </c>
      <c r="Y3629">
        <v>0</v>
      </c>
      <c r="Z3629">
        <v>0</v>
      </c>
      <c r="AA3629" s="273" t="s">
        <v>27600</v>
      </c>
      <c r="AB3629">
        <v>49.66</v>
      </c>
      <c r="AC3629">
        <v>0</v>
      </c>
      <c r="AD3629">
        <v>0</v>
      </c>
      <c r="AE3629">
        <v>1</v>
      </c>
      <c r="AF3629">
        <v>45.09</v>
      </c>
      <c r="AG3629">
        <v>0</v>
      </c>
      <c r="AH3629">
        <v>0</v>
      </c>
      <c r="AI3629" s="273" t="s">
        <v>26</v>
      </c>
      <c r="AJ3629">
        <v>45.09</v>
      </c>
      <c r="AK3629">
        <v>0</v>
      </c>
      <c r="AL3629">
        <v>0</v>
      </c>
      <c r="AM3629">
        <v>0</v>
      </c>
      <c r="AN3629">
        <v>0</v>
      </c>
      <c r="AO3629" s="273"/>
      <c r="AP36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29" s="273"/>
      <c r="AT36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30" spans="1:46">
      <c r="A3630" t="s">
        <v>32940</v>
      </c>
      <c r="B3630">
        <v>152979</v>
      </c>
      <c r="C3630" t="s">
        <v>0</v>
      </c>
      <c r="D3630" t="s">
        <v>4</v>
      </c>
      <c r="E3630" t="s">
        <v>28533</v>
      </c>
      <c r="F3630" t="s">
        <v>4</v>
      </c>
      <c r="H3630" t="s">
        <v>33666</v>
      </c>
      <c r="I3630" t="s">
        <v>33667</v>
      </c>
      <c r="J3630" t="s">
        <v>12</v>
      </c>
      <c r="K3630" t="s">
        <v>33434</v>
      </c>
      <c r="L3630" t="s">
        <v>32101</v>
      </c>
      <c r="M3630">
        <v>85176259</v>
      </c>
      <c r="N3630" t="s">
        <v>33129</v>
      </c>
      <c r="O3630" t="s">
        <v>32945</v>
      </c>
      <c r="P3630">
        <v>35.5</v>
      </c>
      <c r="Q3630">
        <v>3.55</v>
      </c>
      <c r="R3630" t="s">
        <v>11</v>
      </c>
      <c r="S3630" t="s">
        <v>32946</v>
      </c>
      <c r="T3630">
        <v>0</v>
      </c>
      <c r="U3630">
        <v>0</v>
      </c>
      <c r="V3630">
        <v>0</v>
      </c>
      <c r="W3630" s="273"/>
      <c r="X3630">
        <v>0</v>
      </c>
      <c r="Y3630">
        <v>0</v>
      </c>
      <c r="Z3630">
        <v>0</v>
      </c>
      <c r="AA3630" s="273" t="s">
        <v>27600</v>
      </c>
      <c r="AB3630">
        <v>38.56</v>
      </c>
      <c r="AC3630">
        <v>0</v>
      </c>
      <c r="AD3630">
        <v>0</v>
      </c>
      <c r="AE3630">
        <v>1</v>
      </c>
      <c r="AF3630">
        <v>35.01</v>
      </c>
      <c r="AG3630">
        <v>0</v>
      </c>
      <c r="AH3630">
        <v>0</v>
      </c>
      <c r="AI3630" s="273" t="s">
        <v>26</v>
      </c>
      <c r="AJ3630">
        <v>35.01</v>
      </c>
      <c r="AK3630">
        <v>0</v>
      </c>
      <c r="AL3630">
        <v>0</v>
      </c>
      <c r="AM3630">
        <v>0</v>
      </c>
      <c r="AN3630">
        <v>0</v>
      </c>
      <c r="AO3630" s="273"/>
      <c r="AP36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30" s="273"/>
      <c r="AT36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31" spans="1:46">
      <c r="A3631" t="s">
        <v>32940</v>
      </c>
      <c r="B3631">
        <v>152979</v>
      </c>
      <c r="C3631" t="s">
        <v>0</v>
      </c>
      <c r="D3631" t="s">
        <v>4</v>
      </c>
      <c r="E3631" t="s">
        <v>28533</v>
      </c>
      <c r="F3631" t="s">
        <v>4</v>
      </c>
      <c r="H3631" t="s">
        <v>33666</v>
      </c>
      <c r="I3631" t="s">
        <v>33667</v>
      </c>
      <c r="J3631" t="s">
        <v>13</v>
      </c>
      <c r="K3631" t="s">
        <v>34540</v>
      </c>
      <c r="L3631" t="s">
        <v>32211</v>
      </c>
      <c r="M3631">
        <v>29051220</v>
      </c>
      <c r="O3631" t="s">
        <v>17</v>
      </c>
      <c r="P3631">
        <v>15.9</v>
      </c>
      <c r="Q3631">
        <v>1.59</v>
      </c>
      <c r="R3631" t="s">
        <v>16</v>
      </c>
      <c r="S3631" t="s">
        <v>20</v>
      </c>
      <c r="T3631">
        <v>15.68</v>
      </c>
      <c r="U3631">
        <v>18</v>
      </c>
      <c r="V3631">
        <v>2.82</v>
      </c>
      <c r="W3631" s="273"/>
      <c r="X3631">
        <v>0</v>
      </c>
      <c r="Y3631">
        <v>0</v>
      </c>
      <c r="Z3631">
        <v>0</v>
      </c>
      <c r="AA3631" s="273" t="s">
        <v>27600</v>
      </c>
      <c r="AB3631">
        <v>17.27</v>
      </c>
      <c r="AC3631">
        <v>0</v>
      </c>
      <c r="AD3631">
        <v>0</v>
      </c>
      <c r="AE3631">
        <v>1</v>
      </c>
      <c r="AF3631">
        <v>15.68</v>
      </c>
      <c r="AG3631">
        <v>0</v>
      </c>
      <c r="AH3631">
        <v>0</v>
      </c>
      <c r="AI3631" s="273" t="s">
        <v>26</v>
      </c>
      <c r="AJ3631">
        <v>15.68</v>
      </c>
      <c r="AK3631">
        <v>0</v>
      </c>
      <c r="AL3631">
        <v>0</v>
      </c>
      <c r="AM3631">
        <v>0</v>
      </c>
      <c r="AN3631">
        <v>0</v>
      </c>
      <c r="AO3631" s="273"/>
      <c r="AP36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31" s="273"/>
      <c r="AT36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32" spans="1:46">
      <c r="A3632" t="s">
        <v>32940</v>
      </c>
      <c r="B3632">
        <v>152979</v>
      </c>
      <c r="C3632" t="s">
        <v>0</v>
      </c>
      <c r="D3632" t="s">
        <v>4</v>
      </c>
      <c r="E3632" t="s">
        <v>28533</v>
      </c>
      <c r="F3632" t="s">
        <v>4</v>
      </c>
      <c r="H3632" t="s">
        <v>33666</v>
      </c>
      <c r="I3632" t="s">
        <v>33667</v>
      </c>
      <c r="J3632" t="s">
        <v>14</v>
      </c>
      <c r="K3632" t="s">
        <v>33668</v>
      </c>
      <c r="L3632" t="s">
        <v>32649</v>
      </c>
      <c r="M3632">
        <v>85235190</v>
      </c>
      <c r="N3632" t="s">
        <v>32988</v>
      </c>
      <c r="O3632" t="s">
        <v>32945</v>
      </c>
      <c r="P3632">
        <v>42</v>
      </c>
      <c r="Q3632">
        <v>4.2</v>
      </c>
      <c r="R3632" t="s">
        <v>11</v>
      </c>
      <c r="S3632" t="s">
        <v>32946</v>
      </c>
      <c r="T3632">
        <v>0</v>
      </c>
      <c r="U3632">
        <v>0</v>
      </c>
      <c r="V3632">
        <v>0</v>
      </c>
      <c r="W3632" s="273"/>
      <c r="X3632">
        <v>0</v>
      </c>
      <c r="Y3632">
        <v>0</v>
      </c>
      <c r="Z3632">
        <v>0</v>
      </c>
      <c r="AA3632" s="273" t="s">
        <v>27600</v>
      </c>
      <c r="AB3632">
        <v>45.62</v>
      </c>
      <c r="AC3632">
        <v>0</v>
      </c>
      <c r="AD3632">
        <v>0</v>
      </c>
      <c r="AE3632">
        <v>1</v>
      </c>
      <c r="AF3632">
        <v>41.42</v>
      </c>
      <c r="AG3632">
        <v>0</v>
      </c>
      <c r="AH3632">
        <v>0</v>
      </c>
      <c r="AI3632" s="273" t="s">
        <v>26</v>
      </c>
      <c r="AJ3632">
        <v>41.42</v>
      </c>
      <c r="AK3632">
        <v>0</v>
      </c>
      <c r="AL3632">
        <v>0</v>
      </c>
      <c r="AM3632">
        <v>0</v>
      </c>
      <c r="AN3632">
        <v>0</v>
      </c>
      <c r="AO3632" s="273"/>
      <c r="AP36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32" s="273"/>
      <c r="AT36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33" spans="1:46">
      <c r="A3633" t="s">
        <v>32940</v>
      </c>
      <c r="B3633">
        <v>152979</v>
      </c>
      <c r="C3633" t="s">
        <v>0</v>
      </c>
      <c r="D3633" t="s">
        <v>4</v>
      </c>
      <c r="E3633" t="s">
        <v>28533</v>
      </c>
      <c r="F3633" t="s">
        <v>4</v>
      </c>
      <c r="H3633" t="s">
        <v>33666</v>
      </c>
      <c r="I3633" t="s">
        <v>33667</v>
      </c>
      <c r="J3633" t="s">
        <v>15</v>
      </c>
      <c r="K3633" t="s">
        <v>33162</v>
      </c>
      <c r="L3633" t="s">
        <v>32220</v>
      </c>
      <c r="M3633">
        <v>85065010</v>
      </c>
      <c r="N3633" t="s">
        <v>32988</v>
      </c>
      <c r="O3633" t="s">
        <v>32945</v>
      </c>
      <c r="P3633">
        <v>5.3</v>
      </c>
      <c r="Q3633">
        <v>0.53</v>
      </c>
      <c r="R3633" t="s">
        <v>11</v>
      </c>
      <c r="S3633" t="s">
        <v>32946</v>
      </c>
      <c r="T3633">
        <v>0</v>
      </c>
      <c r="U3633">
        <v>0</v>
      </c>
      <c r="V3633">
        <v>0</v>
      </c>
      <c r="W3633" s="273"/>
      <c r="X3633">
        <v>0</v>
      </c>
      <c r="Y3633">
        <v>0</v>
      </c>
      <c r="Z3633">
        <v>0</v>
      </c>
      <c r="AA3633" s="273" t="s">
        <v>27600</v>
      </c>
      <c r="AB3633">
        <v>5.76</v>
      </c>
      <c r="AC3633">
        <v>0</v>
      </c>
      <c r="AD3633">
        <v>0</v>
      </c>
      <c r="AE3633">
        <v>1</v>
      </c>
      <c r="AF3633">
        <v>5.23</v>
      </c>
      <c r="AG3633">
        <v>0</v>
      </c>
      <c r="AH3633">
        <v>0</v>
      </c>
      <c r="AI3633" s="273" t="s">
        <v>26</v>
      </c>
      <c r="AJ3633">
        <v>5.23</v>
      </c>
      <c r="AK3633">
        <v>0</v>
      </c>
      <c r="AL3633">
        <v>0</v>
      </c>
      <c r="AM3633">
        <v>0</v>
      </c>
      <c r="AN3633">
        <v>0</v>
      </c>
      <c r="AO3633" s="273"/>
      <c r="AP363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33" s="273"/>
      <c r="AT36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34" spans="1:46">
      <c r="A3634" t="s">
        <v>32940</v>
      </c>
      <c r="B3634">
        <v>152979</v>
      </c>
      <c r="C3634" t="s">
        <v>0</v>
      </c>
      <c r="D3634" t="s">
        <v>4</v>
      </c>
      <c r="E3634" t="s">
        <v>28533</v>
      </c>
      <c r="F3634" t="s">
        <v>4</v>
      </c>
      <c r="H3634" t="s">
        <v>33666</v>
      </c>
      <c r="I3634" t="s">
        <v>33667</v>
      </c>
      <c r="J3634" t="s">
        <v>27597</v>
      </c>
      <c r="K3634" t="s">
        <v>33090</v>
      </c>
      <c r="L3634" t="s">
        <v>32638</v>
      </c>
      <c r="M3634">
        <v>85369090</v>
      </c>
      <c r="N3634" t="s">
        <v>27879</v>
      </c>
      <c r="O3634" t="s">
        <v>32945</v>
      </c>
      <c r="P3634">
        <v>1.2</v>
      </c>
      <c r="Q3634">
        <v>0.12</v>
      </c>
      <c r="R3634" t="s">
        <v>11</v>
      </c>
      <c r="S3634" t="s">
        <v>32946</v>
      </c>
      <c r="T3634">
        <v>0</v>
      </c>
      <c r="U3634">
        <v>0</v>
      </c>
      <c r="V3634">
        <v>0</v>
      </c>
      <c r="W3634" s="273"/>
      <c r="X3634">
        <v>0</v>
      </c>
      <c r="Y3634">
        <v>0</v>
      </c>
      <c r="Z3634">
        <v>0</v>
      </c>
      <c r="AA3634" s="273" t="s">
        <v>27600</v>
      </c>
      <c r="AB3634">
        <v>1.3</v>
      </c>
      <c r="AC3634">
        <v>0</v>
      </c>
      <c r="AD3634">
        <v>0</v>
      </c>
      <c r="AE3634">
        <v>1</v>
      </c>
      <c r="AF3634">
        <v>1.18</v>
      </c>
      <c r="AG3634">
        <v>0</v>
      </c>
      <c r="AH3634">
        <v>0</v>
      </c>
      <c r="AI3634" s="273" t="s">
        <v>26</v>
      </c>
      <c r="AJ3634">
        <v>1.18</v>
      </c>
      <c r="AK3634">
        <v>0</v>
      </c>
      <c r="AL3634">
        <v>0</v>
      </c>
      <c r="AM3634">
        <v>0</v>
      </c>
      <c r="AN3634">
        <v>0</v>
      </c>
      <c r="AO3634" s="273"/>
      <c r="AP36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34" s="273"/>
      <c r="AT36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35" spans="1:46">
      <c r="A3635" t="s">
        <v>32940</v>
      </c>
      <c r="B3635">
        <v>152979</v>
      </c>
      <c r="C3635" t="s">
        <v>0</v>
      </c>
      <c r="D3635" t="s">
        <v>4</v>
      </c>
      <c r="E3635" t="s">
        <v>28533</v>
      </c>
      <c r="F3635" t="s">
        <v>4</v>
      </c>
      <c r="H3635" t="s">
        <v>33666</v>
      </c>
      <c r="I3635" t="s">
        <v>33667</v>
      </c>
      <c r="J3635" t="s">
        <v>27598</v>
      </c>
      <c r="K3635" t="s">
        <v>33606</v>
      </c>
      <c r="L3635" t="s">
        <v>32618</v>
      </c>
      <c r="M3635">
        <v>85369090</v>
      </c>
      <c r="N3635" t="s">
        <v>27879</v>
      </c>
      <c r="O3635" t="s">
        <v>32945</v>
      </c>
      <c r="P3635">
        <v>3</v>
      </c>
      <c r="Q3635">
        <v>0.3</v>
      </c>
      <c r="R3635" t="s">
        <v>11</v>
      </c>
      <c r="S3635" t="s">
        <v>32946</v>
      </c>
      <c r="T3635">
        <v>0</v>
      </c>
      <c r="U3635">
        <v>0</v>
      </c>
      <c r="V3635">
        <v>0</v>
      </c>
      <c r="W3635" s="273"/>
      <c r="X3635">
        <v>0</v>
      </c>
      <c r="Y3635">
        <v>0</v>
      </c>
      <c r="Z3635">
        <v>0</v>
      </c>
      <c r="AA3635" s="273" t="s">
        <v>27600</v>
      </c>
      <c r="AB3635">
        <v>3.27</v>
      </c>
      <c r="AC3635">
        <v>0</v>
      </c>
      <c r="AD3635">
        <v>0</v>
      </c>
      <c r="AE3635">
        <v>1</v>
      </c>
      <c r="AF3635">
        <v>2.97</v>
      </c>
      <c r="AG3635">
        <v>0</v>
      </c>
      <c r="AH3635">
        <v>0</v>
      </c>
      <c r="AI3635" s="273" t="s">
        <v>26</v>
      </c>
      <c r="AJ3635">
        <v>2.97</v>
      </c>
      <c r="AK3635">
        <v>0</v>
      </c>
      <c r="AL3635">
        <v>0</v>
      </c>
      <c r="AM3635">
        <v>0</v>
      </c>
      <c r="AN3635">
        <v>0</v>
      </c>
      <c r="AO3635" s="273"/>
      <c r="AP36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35" s="273"/>
      <c r="AT36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36" spans="1:46">
      <c r="A3636" t="s">
        <v>34390</v>
      </c>
      <c r="B3636">
        <v>152980</v>
      </c>
      <c r="C3636" t="s">
        <v>16</v>
      </c>
      <c r="D3636" t="s">
        <v>4</v>
      </c>
      <c r="E3636" t="s">
        <v>28533</v>
      </c>
      <c r="F3636" t="s">
        <v>4</v>
      </c>
      <c r="G3636" t="s">
        <v>34029</v>
      </c>
      <c r="J3636" t="s">
        <v>0</v>
      </c>
      <c r="K3636" t="s">
        <v>33408</v>
      </c>
      <c r="L3636" t="s">
        <v>32294</v>
      </c>
      <c r="M3636">
        <v>85183000</v>
      </c>
      <c r="N3636" t="s">
        <v>32949</v>
      </c>
      <c r="O3636" t="s">
        <v>27895</v>
      </c>
      <c r="P3636">
        <v>144.94999999999999</v>
      </c>
      <c r="Q3636">
        <v>14.5</v>
      </c>
      <c r="R3636" t="s">
        <v>11</v>
      </c>
      <c r="S3636" t="s">
        <v>20</v>
      </c>
      <c r="T3636">
        <v>139.83000000000001</v>
      </c>
      <c r="U3636">
        <v>18</v>
      </c>
      <c r="V3636">
        <v>25.17</v>
      </c>
      <c r="W3636" s="273"/>
      <c r="X3636">
        <v>0</v>
      </c>
      <c r="Y3636">
        <v>0</v>
      </c>
      <c r="Z3636">
        <v>0</v>
      </c>
      <c r="AA3636" s="273"/>
      <c r="AB3636">
        <v>0</v>
      </c>
      <c r="AD3636">
        <v>0</v>
      </c>
      <c r="AF3636">
        <v>0</v>
      </c>
      <c r="AG3636">
        <v>0</v>
      </c>
      <c r="AH3636">
        <v>0</v>
      </c>
      <c r="AI3636" s="273"/>
      <c r="AJ3636">
        <v>0</v>
      </c>
      <c r="AL3636">
        <v>0</v>
      </c>
      <c r="AM3636">
        <v>0</v>
      </c>
      <c r="AN3636">
        <v>0</v>
      </c>
      <c r="AO3636" s="273"/>
      <c r="AP36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6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3636" s="273"/>
      <c r="AT3636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3637" spans="1:46">
      <c r="A3637" t="s">
        <v>34390</v>
      </c>
      <c r="B3637">
        <v>152980</v>
      </c>
      <c r="C3637" t="s">
        <v>16</v>
      </c>
      <c r="D3637" t="s">
        <v>4</v>
      </c>
      <c r="E3637" t="s">
        <v>28533</v>
      </c>
      <c r="F3637" t="s">
        <v>4</v>
      </c>
      <c r="G3637" t="s">
        <v>34029</v>
      </c>
      <c r="J3637" t="s">
        <v>11</v>
      </c>
      <c r="K3637" t="s">
        <v>33709</v>
      </c>
      <c r="L3637" t="s">
        <v>32241</v>
      </c>
      <c r="M3637">
        <v>85098090</v>
      </c>
      <c r="O3637" t="s">
        <v>27895</v>
      </c>
      <c r="P3637">
        <v>49.5</v>
      </c>
      <c r="Q3637">
        <v>4.95</v>
      </c>
      <c r="R3637" t="s">
        <v>11</v>
      </c>
      <c r="S3637" t="s">
        <v>20</v>
      </c>
      <c r="T3637">
        <v>47.75</v>
      </c>
      <c r="U3637">
        <v>18</v>
      </c>
      <c r="V3637">
        <v>8.6</v>
      </c>
      <c r="W3637" s="273"/>
      <c r="X3637">
        <v>0</v>
      </c>
      <c r="Y3637">
        <v>0</v>
      </c>
      <c r="Z3637">
        <v>0</v>
      </c>
      <c r="AA3637" s="273"/>
      <c r="AB3637">
        <v>0</v>
      </c>
      <c r="AD3637">
        <v>0</v>
      </c>
      <c r="AF3637">
        <v>0</v>
      </c>
      <c r="AG3637">
        <v>0</v>
      </c>
      <c r="AH3637">
        <v>0</v>
      </c>
      <c r="AI3637" s="273"/>
      <c r="AJ3637">
        <v>0</v>
      </c>
      <c r="AL3637">
        <v>0</v>
      </c>
      <c r="AM3637">
        <v>0</v>
      </c>
      <c r="AN3637">
        <v>0</v>
      </c>
      <c r="AO3637" s="273"/>
      <c r="AP36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37" s="273"/>
      <c r="AT36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38" spans="1:46">
      <c r="A3638" t="s">
        <v>34390</v>
      </c>
      <c r="B3638">
        <v>152980</v>
      </c>
      <c r="C3638" t="s">
        <v>16</v>
      </c>
      <c r="D3638" t="s">
        <v>4</v>
      </c>
      <c r="E3638" t="s">
        <v>28533</v>
      </c>
      <c r="F3638" t="s">
        <v>4</v>
      </c>
      <c r="G3638" t="s">
        <v>34029</v>
      </c>
      <c r="J3638" t="s">
        <v>12</v>
      </c>
      <c r="K3638" t="s">
        <v>34012</v>
      </c>
      <c r="L3638" t="s">
        <v>32379</v>
      </c>
      <c r="M3638">
        <v>84716053</v>
      </c>
      <c r="O3638" t="s">
        <v>27895</v>
      </c>
      <c r="P3638">
        <v>34.75</v>
      </c>
      <c r="Q3638">
        <v>3.48</v>
      </c>
      <c r="R3638" t="s">
        <v>11</v>
      </c>
      <c r="S3638" t="s">
        <v>20</v>
      </c>
      <c r="T3638">
        <v>33.520000000000003</v>
      </c>
      <c r="U3638">
        <v>18</v>
      </c>
      <c r="V3638">
        <v>6.03</v>
      </c>
      <c r="W3638" s="273"/>
      <c r="X3638">
        <v>0</v>
      </c>
      <c r="Y3638">
        <v>0</v>
      </c>
      <c r="Z3638">
        <v>0</v>
      </c>
      <c r="AA3638" s="273"/>
      <c r="AB3638">
        <v>0</v>
      </c>
      <c r="AD3638">
        <v>0</v>
      </c>
      <c r="AF3638">
        <v>0</v>
      </c>
      <c r="AG3638">
        <v>0</v>
      </c>
      <c r="AH3638">
        <v>0</v>
      </c>
      <c r="AI3638" s="273"/>
      <c r="AJ3638">
        <v>0</v>
      </c>
      <c r="AL3638">
        <v>0</v>
      </c>
      <c r="AM3638">
        <v>0</v>
      </c>
      <c r="AN3638">
        <v>0</v>
      </c>
      <c r="AO3638" s="273"/>
      <c r="AP36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6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3638" s="273"/>
      <c r="AT3638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3639" spans="1:46">
      <c r="A3639" t="s">
        <v>34390</v>
      </c>
      <c r="B3639">
        <v>152980</v>
      </c>
      <c r="C3639" t="s">
        <v>16</v>
      </c>
      <c r="D3639" t="s">
        <v>4</v>
      </c>
      <c r="E3639" t="s">
        <v>28533</v>
      </c>
      <c r="F3639" t="s">
        <v>4</v>
      </c>
      <c r="G3639" t="s">
        <v>34029</v>
      </c>
      <c r="J3639" t="s">
        <v>13</v>
      </c>
      <c r="K3639" t="s">
        <v>33125</v>
      </c>
      <c r="L3639" t="s">
        <v>32365</v>
      </c>
      <c r="M3639">
        <v>85183000</v>
      </c>
      <c r="N3639" t="s">
        <v>32949</v>
      </c>
      <c r="O3639" t="s">
        <v>27895</v>
      </c>
      <c r="P3639">
        <v>77.95</v>
      </c>
      <c r="Q3639">
        <v>7.8</v>
      </c>
      <c r="R3639" t="s">
        <v>11</v>
      </c>
      <c r="S3639" t="s">
        <v>20</v>
      </c>
      <c r="T3639">
        <v>75.2</v>
      </c>
      <c r="U3639">
        <v>18</v>
      </c>
      <c r="V3639">
        <v>13.54</v>
      </c>
      <c r="W3639" s="273"/>
      <c r="X3639">
        <v>0</v>
      </c>
      <c r="Y3639">
        <v>0</v>
      </c>
      <c r="Z3639">
        <v>0</v>
      </c>
      <c r="AA3639" s="273"/>
      <c r="AB3639">
        <v>0</v>
      </c>
      <c r="AD3639">
        <v>0</v>
      </c>
      <c r="AF3639">
        <v>0</v>
      </c>
      <c r="AG3639">
        <v>0</v>
      </c>
      <c r="AH3639">
        <v>0</v>
      </c>
      <c r="AI3639" s="273"/>
      <c r="AJ3639">
        <v>0</v>
      </c>
      <c r="AL3639">
        <v>0</v>
      </c>
      <c r="AM3639">
        <v>0</v>
      </c>
      <c r="AN3639">
        <v>0</v>
      </c>
      <c r="AO3639" s="273"/>
      <c r="AP36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6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3639" s="273"/>
      <c r="AT3639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3640" spans="1:46">
      <c r="A3640" t="s">
        <v>34390</v>
      </c>
      <c r="B3640">
        <v>152980</v>
      </c>
      <c r="C3640" t="s">
        <v>16</v>
      </c>
      <c r="D3640" t="s">
        <v>4</v>
      </c>
      <c r="E3640" t="s">
        <v>28533</v>
      </c>
      <c r="F3640" t="s">
        <v>4</v>
      </c>
      <c r="G3640" t="s">
        <v>34029</v>
      </c>
      <c r="J3640" t="s">
        <v>14</v>
      </c>
      <c r="K3640" t="s">
        <v>33046</v>
      </c>
      <c r="L3640" t="s">
        <v>33047</v>
      </c>
      <c r="M3640">
        <v>85444200</v>
      </c>
      <c r="N3640" t="s">
        <v>32966</v>
      </c>
      <c r="O3640" t="s">
        <v>27895</v>
      </c>
      <c r="P3640">
        <v>49.5</v>
      </c>
      <c r="Q3640">
        <v>4.9400000000000004</v>
      </c>
      <c r="R3640" t="s">
        <v>11</v>
      </c>
      <c r="S3640" t="s">
        <v>20</v>
      </c>
      <c r="T3640">
        <v>47.77</v>
      </c>
      <c r="U3640">
        <v>18</v>
      </c>
      <c r="V3640">
        <v>8.6</v>
      </c>
      <c r="W3640" s="273"/>
      <c r="X3640">
        <v>0</v>
      </c>
      <c r="Y3640">
        <v>0</v>
      </c>
      <c r="Z3640">
        <v>0</v>
      </c>
      <c r="AA3640" s="273"/>
      <c r="AB3640">
        <v>0</v>
      </c>
      <c r="AD3640">
        <v>0</v>
      </c>
      <c r="AF3640">
        <v>0</v>
      </c>
      <c r="AG3640">
        <v>0</v>
      </c>
      <c r="AH3640">
        <v>0</v>
      </c>
      <c r="AI3640" s="273"/>
      <c r="AJ3640">
        <v>0</v>
      </c>
      <c r="AL3640">
        <v>0</v>
      </c>
      <c r="AM3640">
        <v>0</v>
      </c>
      <c r="AN3640">
        <v>0</v>
      </c>
      <c r="AO3640" s="273"/>
      <c r="AP36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40" s="273"/>
      <c r="AT36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41" spans="1:46">
      <c r="A3641" t="s">
        <v>32940</v>
      </c>
      <c r="B3641">
        <v>152981</v>
      </c>
      <c r="C3641" t="s">
        <v>0</v>
      </c>
      <c r="D3641" t="s">
        <v>4</v>
      </c>
      <c r="E3641" t="s">
        <v>28533</v>
      </c>
      <c r="F3641" t="s">
        <v>4</v>
      </c>
      <c r="G3641" t="s">
        <v>34006</v>
      </c>
      <c r="J3641" t="s">
        <v>0</v>
      </c>
      <c r="K3641" t="s">
        <v>33833</v>
      </c>
      <c r="L3641" t="s">
        <v>32476</v>
      </c>
      <c r="M3641">
        <v>85183000</v>
      </c>
      <c r="N3641" t="s">
        <v>32949</v>
      </c>
      <c r="O3641" t="s">
        <v>32945</v>
      </c>
      <c r="P3641">
        <v>70</v>
      </c>
      <c r="R3641" t="s">
        <v>11</v>
      </c>
      <c r="S3641" t="s">
        <v>32946</v>
      </c>
      <c r="T3641">
        <v>0</v>
      </c>
      <c r="U3641">
        <v>0</v>
      </c>
      <c r="V3641">
        <v>0</v>
      </c>
      <c r="W3641" s="273"/>
      <c r="X3641">
        <v>0</v>
      </c>
      <c r="Y3641">
        <v>0</v>
      </c>
      <c r="Z3641">
        <v>0</v>
      </c>
      <c r="AA3641" s="273" t="s">
        <v>27600</v>
      </c>
      <c r="AB3641">
        <v>70</v>
      </c>
      <c r="AC3641">
        <v>0</v>
      </c>
      <c r="AD3641">
        <v>0</v>
      </c>
      <c r="AE3641">
        <v>1</v>
      </c>
      <c r="AF3641">
        <v>70</v>
      </c>
      <c r="AG3641">
        <v>0</v>
      </c>
      <c r="AH3641">
        <v>0</v>
      </c>
      <c r="AI3641" s="273" t="s">
        <v>26</v>
      </c>
      <c r="AJ3641">
        <v>70</v>
      </c>
      <c r="AK3641">
        <v>0</v>
      </c>
      <c r="AL3641">
        <v>0</v>
      </c>
      <c r="AM3641">
        <v>0</v>
      </c>
      <c r="AN3641">
        <v>0</v>
      </c>
      <c r="AO3641" s="273"/>
      <c r="AP36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41" s="273"/>
      <c r="AT36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42" spans="1:46">
      <c r="A3642" t="s">
        <v>32940</v>
      </c>
      <c r="B3642">
        <v>152981</v>
      </c>
      <c r="C3642" t="s">
        <v>0</v>
      </c>
      <c r="D3642" t="s">
        <v>4</v>
      </c>
      <c r="E3642" t="s">
        <v>28533</v>
      </c>
      <c r="F3642" t="s">
        <v>4</v>
      </c>
      <c r="G3642" t="s">
        <v>34006</v>
      </c>
      <c r="J3642" t="s">
        <v>11</v>
      </c>
      <c r="K3642" t="s">
        <v>33000</v>
      </c>
      <c r="L3642" t="s">
        <v>32361</v>
      </c>
      <c r="M3642">
        <v>85183000</v>
      </c>
      <c r="N3642" t="s">
        <v>32949</v>
      </c>
      <c r="O3642" t="s">
        <v>32945</v>
      </c>
      <c r="P3642">
        <v>45</v>
      </c>
      <c r="R3642" t="s">
        <v>11</v>
      </c>
      <c r="S3642" t="s">
        <v>32946</v>
      </c>
      <c r="T3642">
        <v>0</v>
      </c>
      <c r="U3642">
        <v>0</v>
      </c>
      <c r="V3642">
        <v>0</v>
      </c>
      <c r="W3642" s="273"/>
      <c r="X3642">
        <v>0</v>
      </c>
      <c r="Y3642">
        <v>0</v>
      </c>
      <c r="Z3642">
        <v>0</v>
      </c>
      <c r="AA3642" s="273" t="s">
        <v>27600</v>
      </c>
      <c r="AB3642">
        <v>45</v>
      </c>
      <c r="AC3642">
        <v>0</v>
      </c>
      <c r="AD3642">
        <v>0</v>
      </c>
      <c r="AE3642">
        <v>1</v>
      </c>
      <c r="AF3642">
        <v>45</v>
      </c>
      <c r="AG3642">
        <v>0</v>
      </c>
      <c r="AH3642">
        <v>0</v>
      </c>
      <c r="AI3642" s="273" t="s">
        <v>26</v>
      </c>
      <c r="AJ3642">
        <v>45</v>
      </c>
      <c r="AK3642">
        <v>0</v>
      </c>
      <c r="AL3642">
        <v>0</v>
      </c>
      <c r="AM3642">
        <v>0</v>
      </c>
      <c r="AN3642">
        <v>0</v>
      </c>
      <c r="AO3642" s="273"/>
      <c r="AP36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42" s="273"/>
      <c r="AT36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43" spans="1:46">
      <c r="A3643" t="s">
        <v>34390</v>
      </c>
      <c r="B3643">
        <v>152982</v>
      </c>
      <c r="C3643" t="s">
        <v>16</v>
      </c>
      <c r="D3643" t="s">
        <v>4</v>
      </c>
      <c r="E3643" t="s">
        <v>28533</v>
      </c>
      <c r="F3643" t="s">
        <v>4</v>
      </c>
      <c r="G3643" t="s">
        <v>34235</v>
      </c>
      <c r="J3643" t="s">
        <v>0</v>
      </c>
      <c r="K3643" t="s">
        <v>34236</v>
      </c>
      <c r="L3643" t="s">
        <v>32742</v>
      </c>
      <c r="M3643">
        <v>85044010</v>
      </c>
      <c r="N3643" t="s">
        <v>32966</v>
      </c>
      <c r="O3643" t="s">
        <v>27895</v>
      </c>
      <c r="P3643">
        <v>58</v>
      </c>
      <c r="R3643" t="s">
        <v>11</v>
      </c>
      <c r="S3643" t="s">
        <v>20</v>
      </c>
      <c r="T3643">
        <v>58</v>
      </c>
      <c r="U3643">
        <v>18</v>
      </c>
      <c r="V3643">
        <v>10.44</v>
      </c>
      <c r="W3643" s="273"/>
      <c r="X3643">
        <v>0</v>
      </c>
      <c r="Y3643">
        <v>0</v>
      </c>
      <c r="Z3643">
        <v>0</v>
      </c>
      <c r="AA3643" s="273"/>
      <c r="AB3643">
        <v>0</v>
      </c>
      <c r="AD3643">
        <v>0</v>
      </c>
      <c r="AF3643">
        <v>0</v>
      </c>
      <c r="AG3643">
        <v>0</v>
      </c>
      <c r="AH3643">
        <v>0</v>
      </c>
      <c r="AI3643" s="273"/>
      <c r="AJ3643">
        <v>0</v>
      </c>
      <c r="AL3643">
        <v>0</v>
      </c>
      <c r="AM3643">
        <v>0</v>
      </c>
      <c r="AN3643">
        <v>0</v>
      </c>
      <c r="AO3643" s="273"/>
      <c r="AP36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43" s="273"/>
      <c r="AT36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44" spans="1:46">
      <c r="A3644" t="s">
        <v>34463</v>
      </c>
      <c r="B3644">
        <v>152983</v>
      </c>
      <c r="C3644" t="s">
        <v>0</v>
      </c>
      <c r="D3644" t="s">
        <v>4</v>
      </c>
      <c r="E3644" t="s">
        <v>28533</v>
      </c>
      <c r="F3644" t="s">
        <v>53</v>
      </c>
      <c r="H3644" t="s">
        <v>35020</v>
      </c>
      <c r="J3644" t="s">
        <v>0</v>
      </c>
      <c r="K3644" t="s">
        <v>33253</v>
      </c>
      <c r="L3644" t="s">
        <v>32446</v>
      </c>
      <c r="M3644">
        <v>84716053</v>
      </c>
      <c r="N3644" t="s">
        <v>32978</v>
      </c>
      <c r="O3644" t="s">
        <v>27880</v>
      </c>
      <c r="P3644">
        <v>108.08</v>
      </c>
      <c r="R3644" t="s">
        <v>11</v>
      </c>
      <c r="S3644" t="s">
        <v>27851</v>
      </c>
      <c r="T3644">
        <v>108.08</v>
      </c>
      <c r="U3644">
        <v>4</v>
      </c>
      <c r="V3644">
        <v>4.32</v>
      </c>
      <c r="W3644" s="273"/>
      <c r="X3644">
        <v>183.48</v>
      </c>
      <c r="Y3644">
        <v>28.71</v>
      </c>
      <c r="Z3644">
        <v>0</v>
      </c>
      <c r="AA3644" s="273" t="s">
        <v>27600</v>
      </c>
      <c r="AB3644">
        <v>108.08</v>
      </c>
      <c r="AC3644">
        <v>0</v>
      </c>
      <c r="AD3644">
        <v>0</v>
      </c>
      <c r="AE3644">
        <v>1</v>
      </c>
      <c r="AF3644">
        <v>108.08</v>
      </c>
      <c r="AG3644">
        <v>0</v>
      </c>
      <c r="AH3644">
        <v>0</v>
      </c>
      <c r="AI3644" s="273" t="s">
        <v>26</v>
      </c>
      <c r="AJ3644">
        <v>108.08</v>
      </c>
      <c r="AK3644">
        <v>0</v>
      </c>
      <c r="AL3644">
        <v>0</v>
      </c>
      <c r="AM3644">
        <v>0</v>
      </c>
      <c r="AN3644">
        <v>17.72</v>
      </c>
      <c r="AO3644" s="273"/>
      <c r="AP36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6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44" s="273"/>
      <c r="AT36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45" spans="1:46">
      <c r="A3645" t="s">
        <v>32940</v>
      </c>
      <c r="B3645">
        <v>152984</v>
      </c>
      <c r="C3645" t="s">
        <v>0</v>
      </c>
      <c r="D3645" t="s">
        <v>4</v>
      </c>
      <c r="E3645" t="s">
        <v>28533</v>
      </c>
      <c r="F3645" t="s">
        <v>4</v>
      </c>
      <c r="G3645" t="s">
        <v>34072</v>
      </c>
      <c r="J3645" t="s">
        <v>0</v>
      </c>
      <c r="K3645" t="s">
        <v>33098</v>
      </c>
      <c r="L3645" t="s">
        <v>32104</v>
      </c>
      <c r="M3645">
        <v>84716053</v>
      </c>
      <c r="N3645" t="s">
        <v>32978</v>
      </c>
      <c r="O3645" t="s">
        <v>32945</v>
      </c>
      <c r="P3645">
        <v>248</v>
      </c>
      <c r="Q3645">
        <v>24.8</v>
      </c>
      <c r="R3645" t="s">
        <v>11</v>
      </c>
      <c r="S3645" t="s">
        <v>32946</v>
      </c>
      <c r="T3645">
        <v>0</v>
      </c>
      <c r="U3645">
        <v>0</v>
      </c>
      <c r="V3645">
        <v>0</v>
      </c>
      <c r="W3645" s="273"/>
      <c r="X3645">
        <v>0</v>
      </c>
      <c r="Y3645">
        <v>0</v>
      </c>
      <c r="Z3645">
        <v>0</v>
      </c>
      <c r="AA3645" s="273" t="s">
        <v>27600</v>
      </c>
      <c r="AB3645">
        <v>271.08999999999997</v>
      </c>
      <c r="AC3645">
        <v>0</v>
      </c>
      <c r="AD3645">
        <v>0</v>
      </c>
      <c r="AE3645">
        <v>1</v>
      </c>
      <c r="AF3645">
        <v>246.29</v>
      </c>
      <c r="AG3645">
        <v>0</v>
      </c>
      <c r="AH3645">
        <v>0</v>
      </c>
      <c r="AI3645" s="273" t="s">
        <v>26</v>
      </c>
      <c r="AJ3645">
        <v>246.29</v>
      </c>
      <c r="AK3645">
        <v>0</v>
      </c>
      <c r="AL3645">
        <v>0</v>
      </c>
      <c r="AM3645">
        <v>0</v>
      </c>
      <c r="AN3645">
        <v>0</v>
      </c>
      <c r="AO3645" s="273"/>
      <c r="AP36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45" s="273"/>
      <c r="AT36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46" spans="1:46">
      <c r="A3646" t="s">
        <v>32940</v>
      </c>
      <c r="B3646">
        <v>152985</v>
      </c>
      <c r="C3646" t="s">
        <v>0</v>
      </c>
      <c r="D3646" t="s">
        <v>4</v>
      </c>
      <c r="E3646" t="s">
        <v>28533</v>
      </c>
      <c r="F3646" t="s">
        <v>4</v>
      </c>
      <c r="G3646" t="s">
        <v>34148</v>
      </c>
      <c r="J3646" t="s">
        <v>0</v>
      </c>
      <c r="K3646" t="s">
        <v>33228</v>
      </c>
      <c r="L3646" t="s">
        <v>32438</v>
      </c>
      <c r="M3646">
        <v>85181090</v>
      </c>
      <c r="N3646" t="s">
        <v>32949</v>
      </c>
      <c r="O3646" t="s">
        <v>32945</v>
      </c>
      <c r="P3646">
        <v>44.7</v>
      </c>
      <c r="Q3646">
        <v>4.47</v>
      </c>
      <c r="R3646" t="s">
        <v>11</v>
      </c>
      <c r="S3646" t="s">
        <v>32946</v>
      </c>
      <c r="T3646">
        <v>0</v>
      </c>
      <c r="U3646">
        <v>0</v>
      </c>
      <c r="V3646">
        <v>0</v>
      </c>
      <c r="W3646" s="273"/>
      <c r="X3646">
        <v>0</v>
      </c>
      <c r="Y3646">
        <v>0</v>
      </c>
      <c r="Z3646">
        <v>0</v>
      </c>
      <c r="AA3646" s="273" t="s">
        <v>27600</v>
      </c>
      <c r="AB3646">
        <v>49.37</v>
      </c>
      <c r="AC3646">
        <v>0</v>
      </c>
      <c r="AD3646">
        <v>0</v>
      </c>
      <c r="AE3646">
        <v>1</v>
      </c>
      <c r="AF3646">
        <v>44.9</v>
      </c>
      <c r="AG3646">
        <v>0</v>
      </c>
      <c r="AH3646">
        <v>0</v>
      </c>
      <c r="AI3646" s="273" t="s">
        <v>26</v>
      </c>
      <c r="AJ3646">
        <v>44.9</v>
      </c>
      <c r="AK3646">
        <v>0</v>
      </c>
      <c r="AL3646">
        <v>0</v>
      </c>
      <c r="AM3646">
        <v>0</v>
      </c>
      <c r="AN3646">
        <v>0</v>
      </c>
      <c r="AO3646" s="273"/>
      <c r="AP36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46" s="273"/>
      <c r="AT36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47" spans="1:46">
      <c r="A3647" t="s">
        <v>32940</v>
      </c>
      <c r="B3647">
        <v>152985</v>
      </c>
      <c r="C3647" t="s">
        <v>0</v>
      </c>
      <c r="D3647" t="s">
        <v>4</v>
      </c>
      <c r="E3647" t="s">
        <v>28533</v>
      </c>
      <c r="F3647" t="s">
        <v>4</v>
      </c>
      <c r="G3647" t="s">
        <v>34148</v>
      </c>
      <c r="J3647" t="s">
        <v>11</v>
      </c>
      <c r="K3647" t="s">
        <v>33205</v>
      </c>
      <c r="L3647" t="s">
        <v>32347</v>
      </c>
      <c r="M3647">
        <v>85176254</v>
      </c>
      <c r="N3647" t="s">
        <v>33206</v>
      </c>
      <c r="O3647" t="s">
        <v>32945</v>
      </c>
      <c r="P3647">
        <v>19.5</v>
      </c>
      <c r="Q3647">
        <v>1.95</v>
      </c>
      <c r="R3647" t="s">
        <v>11</v>
      </c>
      <c r="S3647" t="s">
        <v>32946</v>
      </c>
      <c r="T3647">
        <v>0</v>
      </c>
      <c r="U3647">
        <v>0</v>
      </c>
      <c r="V3647">
        <v>0</v>
      </c>
      <c r="W3647" s="273"/>
      <c r="X3647">
        <v>0</v>
      </c>
      <c r="Y3647">
        <v>0</v>
      </c>
      <c r="Z3647">
        <v>0</v>
      </c>
      <c r="AA3647" s="273" t="s">
        <v>27600</v>
      </c>
      <c r="AB3647">
        <v>21.54</v>
      </c>
      <c r="AC3647">
        <v>0</v>
      </c>
      <c r="AD3647">
        <v>0</v>
      </c>
      <c r="AE3647">
        <v>1</v>
      </c>
      <c r="AF3647">
        <v>19.59</v>
      </c>
      <c r="AG3647">
        <v>0</v>
      </c>
      <c r="AH3647">
        <v>0</v>
      </c>
      <c r="AI3647" s="273" t="s">
        <v>26</v>
      </c>
      <c r="AJ3647">
        <v>19.59</v>
      </c>
      <c r="AK3647">
        <v>0</v>
      </c>
      <c r="AL3647">
        <v>0</v>
      </c>
      <c r="AM3647">
        <v>0</v>
      </c>
      <c r="AN3647">
        <v>0</v>
      </c>
      <c r="AO3647" s="273"/>
      <c r="AP36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47" s="273"/>
      <c r="AT36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48" spans="1:46">
      <c r="A3648" t="s">
        <v>32940</v>
      </c>
      <c r="B3648">
        <v>152985</v>
      </c>
      <c r="C3648" t="s">
        <v>0</v>
      </c>
      <c r="D3648" t="s">
        <v>4</v>
      </c>
      <c r="E3648" t="s">
        <v>28533</v>
      </c>
      <c r="F3648" t="s">
        <v>4</v>
      </c>
      <c r="G3648" t="s">
        <v>34148</v>
      </c>
      <c r="J3648" t="s">
        <v>12</v>
      </c>
      <c r="K3648" t="s">
        <v>33051</v>
      </c>
      <c r="L3648" t="s">
        <v>32129</v>
      </c>
      <c r="M3648">
        <v>85044010</v>
      </c>
      <c r="N3648" t="s">
        <v>32966</v>
      </c>
      <c r="O3648" t="s">
        <v>32945</v>
      </c>
      <c r="P3648">
        <v>44.7</v>
      </c>
      <c r="Q3648">
        <v>4.47</v>
      </c>
      <c r="R3648" t="s">
        <v>11</v>
      </c>
      <c r="S3648" t="s">
        <v>32946</v>
      </c>
      <c r="T3648">
        <v>0</v>
      </c>
      <c r="U3648">
        <v>0</v>
      </c>
      <c r="V3648">
        <v>0</v>
      </c>
      <c r="W3648" s="273"/>
      <c r="X3648">
        <v>0</v>
      </c>
      <c r="Y3648">
        <v>0</v>
      </c>
      <c r="Z3648">
        <v>0</v>
      </c>
      <c r="AA3648" s="273" t="s">
        <v>27600</v>
      </c>
      <c r="AB3648">
        <v>49.37</v>
      </c>
      <c r="AC3648">
        <v>0</v>
      </c>
      <c r="AD3648">
        <v>0</v>
      </c>
      <c r="AE3648">
        <v>1</v>
      </c>
      <c r="AF3648">
        <v>44.9</v>
      </c>
      <c r="AG3648">
        <v>0</v>
      </c>
      <c r="AH3648">
        <v>0</v>
      </c>
      <c r="AI3648" s="273" t="s">
        <v>26</v>
      </c>
      <c r="AJ3648">
        <v>44.9</v>
      </c>
      <c r="AK3648">
        <v>0</v>
      </c>
      <c r="AL3648">
        <v>0</v>
      </c>
      <c r="AM3648">
        <v>0</v>
      </c>
      <c r="AN3648">
        <v>0</v>
      </c>
      <c r="AO3648" s="273"/>
      <c r="AP36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48" s="273"/>
      <c r="AT36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49" spans="1:46">
      <c r="A3649" t="s">
        <v>32940</v>
      </c>
      <c r="B3649">
        <v>152985</v>
      </c>
      <c r="C3649" t="s">
        <v>0</v>
      </c>
      <c r="D3649" t="s">
        <v>4</v>
      </c>
      <c r="E3649" t="s">
        <v>28533</v>
      </c>
      <c r="F3649" t="s">
        <v>4</v>
      </c>
      <c r="G3649" t="s">
        <v>34148</v>
      </c>
      <c r="J3649" t="s">
        <v>13</v>
      </c>
      <c r="K3649" t="s">
        <v>33113</v>
      </c>
      <c r="L3649" t="s">
        <v>32331</v>
      </c>
      <c r="M3649">
        <v>84716053</v>
      </c>
      <c r="N3649" t="s">
        <v>32978</v>
      </c>
      <c r="O3649" t="s">
        <v>32945</v>
      </c>
      <c r="P3649">
        <v>27.25</v>
      </c>
      <c r="Q3649">
        <v>2.73</v>
      </c>
      <c r="R3649" t="s">
        <v>11</v>
      </c>
      <c r="S3649" t="s">
        <v>32946</v>
      </c>
      <c r="T3649">
        <v>0</v>
      </c>
      <c r="U3649">
        <v>0</v>
      </c>
      <c r="V3649">
        <v>0</v>
      </c>
      <c r="W3649" s="273"/>
      <c r="X3649">
        <v>0</v>
      </c>
      <c r="Y3649">
        <v>0</v>
      </c>
      <c r="Z3649">
        <v>0</v>
      </c>
      <c r="AA3649" s="273" t="s">
        <v>27600</v>
      </c>
      <c r="AB3649">
        <v>30.1</v>
      </c>
      <c r="AC3649">
        <v>0</v>
      </c>
      <c r="AD3649">
        <v>0</v>
      </c>
      <c r="AE3649">
        <v>1</v>
      </c>
      <c r="AF3649">
        <v>27.37</v>
      </c>
      <c r="AG3649">
        <v>0</v>
      </c>
      <c r="AH3649">
        <v>0</v>
      </c>
      <c r="AI3649" s="273" t="s">
        <v>26</v>
      </c>
      <c r="AJ3649">
        <v>27.37</v>
      </c>
      <c r="AK3649">
        <v>0</v>
      </c>
      <c r="AL3649">
        <v>0</v>
      </c>
      <c r="AM3649">
        <v>0</v>
      </c>
      <c r="AN3649">
        <v>0</v>
      </c>
      <c r="AO3649" s="273"/>
      <c r="AP36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49" s="273"/>
      <c r="AT36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0" spans="1:46">
      <c r="A3650" t="s">
        <v>32940</v>
      </c>
      <c r="B3650">
        <v>152985</v>
      </c>
      <c r="C3650" t="s">
        <v>0</v>
      </c>
      <c r="D3650" t="s">
        <v>4</v>
      </c>
      <c r="E3650" t="s">
        <v>28533</v>
      </c>
      <c r="F3650" t="s">
        <v>4</v>
      </c>
      <c r="G3650" t="s">
        <v>34148</v>
      </c>
      <c r="J3650" t="s">
        <v>14</v>
      </c>
      <c r="K3650" t="s">
        <v>33709</v>
      </c>
      <c r="L3650" t="s">
        <v>32241</v>
      </c>
      <c r="M3650">
        <v>85098090</v>
      </c>
      <c r="O3650" t="s">
        <v>32945</v>
      </c>
      <c r="P3650">
        <v>29.7</v>
      </c>
      <c r="Q3650">
        <v>2.97</v>
      </c>
      <c r="R3650" t="s">
        <v>11</v>
      </c>
      <c r="S3650" t="s">
        <v>32946</v>
      </c>
      <c r="T3650">
        <v>0</v>
      </c>
      <c r="U3650">
        <v>0</v>
      </c>
      <c r="V3650">
        <v>0</v>
      </c>
      <c r="W3650" s="273"/>
      <c r="X3650">
        <v>0</v>
      </c>
      <c r="Y3650">
        <v>0</v>
      </c>
      <c r="Z3650">
        <v>0</v>
      </c>
      <c r="AA3650" s="273" t="s">
        <v>27600</v>
      </c>
      <c r="AB3650">
        <v>32.799999999999997</v>
      </c>
      <c r="AC3650">
        <v>0</v>
      </c>
      <c r="AD3650">
        <v>0</v>
      </c>
      <c r="AE3650">
        <v>1</v>
      </c>
      <c r="AF3650">
        <v>29.83</v>
      </c>
      <c r="AG3650">
        <v>0</v>
      </c>
      <c r="AH3650">
        <v>0</v>
      </c>
      <c r="AI3650" s="273" t="s">
        <v>26</v>
      </c>
      <c r="AJ3650">
        <v>29.83</v>
      </c>
      <c r="AK3650">
        <v>0</v>
      </c>
      <c r="AL3650">
        <v>0</v>
      </c>
      <c r="AM3650">
        <v>0</v>
      </c>
      <c r="AN3650">
        <v>0</v>
      </c>
      <c r="AO3650" s="273"/>
      <c r="AP36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50" s="273"/>
      <c r="AT36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1" spans="1:46">
      <c r="A3651" t="s">
        <v>32940</v>
      </c>
      <c r="B3651">
        <v>152986</v>
      </c>
      <c r="C3651" t="s">
        <v>0</v>
      </c>
      <c r="D3651" t="s">
        <v>4</v>
      </c>
      <c r="E3651" t="s">
        <v>28533</v>
      </c>
      <c r="F3651" t="s">
        <v>4</v>
      </c>
      <c r="G3651" t="s">
        <v>34288</v>
      </c>
      <c r="J3651" t="s">
        <v>0</v>
      </c>
      <c r="K3651" t="s">
        <v>33022</v>
      </c>
      <c r="L3651" t="s">
        <v>32217</v>
      </c>
      <c r="M3651">
        <v>85183000</v>
      </c>
      <c r="N3651" t="s">
        <v>32949</v>
      </c>
      <c r="O3651" t="s">
        <v>32945</v>
      </c>
      <c r="P3651">
        <v>35</v>
      </c>
      <c r="R3651" t="s">
        <v>11</v>
      </c>
      <c r="S3651" t="s">
        <v>32946</v>
      </c>
      <c r="T3651">
        <v>0</v>
      </c>
      <c r="U3651">
        <v>0</v>
      </c>
      <c r="V3651">
        <v>0</v>
      </c>
      <c r="W3651" s="273"/>
      <c r="X3651">
        <v>0</v>
      </c>
      <c r="Y3651">
        <v>0</v>
      </c>
      <c r="Z3651">
        <v>0</v>
      </c>
      <c r="AA3651" s="273" t="s">
        <v>27600</v>
      </c>
      <c r="AB3651">
        <v>43.99</v>
      </c>
      <c r="AC3651">
        <v>0</v>
      </c>
      <c r="AD3651">
        <v>0</v>
      </c>
      <c r="AE3651">
        <v>1</v>
      </c>
      <c r="AF3651">
        <v>43.99</v>
      </c>
      <c r="AG3651">
        <v>0</v>
      </c>
      <c r="AH3651">
        <v>0</v>
      </c>
      <c r="AI3651" s="273" t="s">
        <v>26</v>
      </c>
      <c r="AJ3651">
        <v>43.99</v>
      </c>
      <c r="AK3651">
        <v>0</v>
      </c>
      <c r="AL3651">
        <v>0</v>
      </c>
      <c r="AM3651">
        <v>0</v>
      </c>
      <c r="AN3651">
        <v>0</v>
      </c>
      <c r="AO3651" s="273"/>
      <c r="AP36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51" s="273"/>
      <c r="AT36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2" spans="1:46">
      <c r="A3652" t="s">
        <v>34463</v>
      </c>
      <c r="B3652">
        <v>152987</v>
      </c>
      <c r="C3652" t="s">
        <v>0</v>
      </c>
      <c r="D3652" t="s">
        <v>4</v>
      </c>
      <c r="E3652" t="s">
        <v>28533</v>
      </c>
      <c r="F3652" t="s">
        <v>55</v>
      </c>
      <c r="H3652" t="s">
        <v>35021</v>
      </c>
      <c r="J3652" t="s">
        <v>0</v>
      </c>
      <c r="K3652" t="s">
        <v>33220</v>
      </c>
      <c r="L3652" t="s">
        <v>32253</v>
      </c>
      <c r="M3652">
        <v>84716052</v>
      </c>
      <c r="O3652" t="s">
        <v>27880</v>
      </c>
      <c r="P3652">
        <v>143.56</v>
      </c>
      <c r="R3652" t="s">
        <v>11</v>
      </c>
      <c r="S3652" t="s">
        <v>27851</v>
      </c>
      <c r="T3652">
        <v>143.56</v>
      </c>
      <c r="U3652">
        <v>4</v>
      </c>
      <c r="V3652">
        <v>5.74</v>
      </c>
      <c r="W3652" s="273"/>
      <c r="X3652">
        <v>225.22</v>
      </c>
      <c r="Y3652">
        <v>38.18</v>
      </c>
      <c r="Z3652">
        <v>0</v>
      </c>
      <c r="AA3652" s="273" t="s">
        <v>27600</v>
      </c>
      <c r="AB3652">
        <v>143.56</v>
      </c>
      <c r="AC3652">
        <v>0</v>
      </c>
      <c r="AD3652">
        <v>0</v>
      </c>
      <c r="AE3652">
        <v>1</v>
      </c>
      <c r="AF3652">
        <v>143.56</v>
      </c>
      <c r="AG3652">
        <v>0</v>
      </c>
      <c r="AH3652">
        <v>0</v>
      </c>
      <c r="AI3652" s="273" t="s">
        <v>26</v>
      </c>
      <c r="AJ3652">
        <v>143.56</v>
      </c>
      <c r="AK3652">
        <v>0</v>
      </c>
      <c r="AL3652">
        <v>0</v>
      </c>
      <c r="AM3652">
        <v>0</v>
      </c>
      <c r="AN3652">
        <v>26.54</v>
      </c>
      <c r="AO3652" s="273"/>
      <c r="AP36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6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52" s="273"/>
      <c r="AT36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3" spans="1:46">
      <c r="A3653" t="s">
        <v>32940</v>
      </c>
      <c r="B3653">
        <v>152988</v>
      </c>
      <c r="C3653" t="s">
        <v>0</v>
      </c>
      <c r="D3653" t="s">
        <v>4</v>
      </c>
      <c r="E3653" t="s">
        <v>28533</v>
      </c>
      <c r="F3653" t="s">
        <v>4</v>
      </c>
      <c r="H3653" t="s">
        <v>33365</v>
      </c>
      <c r="I3653" t="s">
        <v>33366</v>
      </c>
      <c r="J3653" t="s">
        <v>0</v>
      </c>
      <c r="K3653" t="s">
        <v>33507</v>
      </c>
      <c r="L3653" t="s">
        <v>32602</v>
      </c>
      <c r="M3653">
        <v>85044010</v>
      </c>
      <c r="N3653" t="s">
        <v>32966</v>
      </c>
      <c r="O3653" t="s">
        <v>32945</v>
      </c>
      <c r="P3653">
        <v>89.95</v>
      </c>
      <c r="Q3653">
        <v>8.99</v>
      </c>
      <c r="R3653" t="s">
        <v>11</v>
      </c>
      <c r="S3653" t="s">
        <v>32946</v>
      </c>
      <c r="T3653">
        <v>0</v>
      </c>
      <c r="U3653">
        <v>0</v>
      </c>
      <c r="V3653">
        <v>0</v>
      </c>
      <c r="W3653" s="273"/>
      <c r="X3653">
        <v>0</v>
      </c>
      <c r="Y3653">
        <v>0</v>
      </c>
      <c r="Z3653">
        <v>0</v>
      </c>
      <c r="AA3653" s="273" t="s">
        <v>27600</v>
      </c>
      <c r="AB3653">
        <v>92.56</v>
      </c>
      <c r="AC3653">
        <v>0</v>
      </c>
      <c r="AD3653">
        <v>0</v>
      </c>
      <c r="AE3653">
        <v>1</v>
      </c>
      <c r="AF3653">
        <v>83.57</v>
      </c>
      <c r="AG3653">
        <v>0</v>
      </c>
      <c r="AH3653">
        <v>0</v>
      </c>
      <c r="AI3653" s="273" t="s">
        <v>26</v>
      </c>
      <c r="AJ3653">
        <v>83.57</v>
      </c>
      <c r="AK3653">
        <v>0</v>
      </c>
      <c r="AL3653">
        <v>0</v>
      </c>
      <c r="AM3653">
        <v>0</v>
      </c>
      <c r="AN3653">
        <v>0</v>
      </c>
      <c r="AO3653" s="273"/>
      <c r="AP36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53" s="273"/>
      <c r="AT36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4" spans="1:46">
      <c r="A3654" t="s">
        <v>32940</v>
      </c>
      <c r="B3654">
        <v>152988</v>
      </c>
      <c r="C3654" t="s">
        <v>0</v>
      </c>
      <c r="D3654" t="s">
        <v>4</v>
      </c>
      <c r="E3654" t="s">
        <v>28533</v>
      </c>
      <c r="F3654" t="s">
        <v>4</v>
      </c>
      <c r="H3654" t="s">
        <v>33365</v>
      </c>
      <c r="I3654" t="s">
        <v>33366</v>
      </c>
      <c r="J3654" t="s">
        <v>11</v>
      </c>
      <c r="K3654" t="s">
        <v>33155</v>
      </c>
      <c r="L3654" t="s">
        <v>32569</v>
      </c>
      <c r="M3654">
        <v>85044010</v>
      </c>
      <c r="N3654" t="s">
        <v>32966</v>
      </c>
      <c r="O3654" t="s">
        <v>32945</v>
      </c>
      <c r="P3654">
        <v>81</v>
      </c>
      <c r="Q3654">
        <v>8.1</v>
      </c>
      <c r="R3654" t="s">
        <v>11</v>
      </c>
      <c r="S3654" t="s">
        <v>32946</v>
      </c>
      <c r="T3654">
        <v>0</v>
      </c>
      <c r="U3654">
        <v>0</v>
      </c>
      <c r="V3654">
        <v>0</v>
      </c>
      <c r="W3654" s="273"/>
      <c r="X3654">
        <v>0</v>
      </c>
      <c r="Y3654">
        <v>0</v>
      </c>
      <c r="Z3654">
        <v>0</v>
      </c>
      <c r="AA3654" s="273" t="s">
        <v>27600</v>
      </c>
      <c r="AB3654">
        <v>83.35</v>
      </c>
      <c r="AC3654">
        <v>0</v>
      </c>
      <c r="AD3654">
        <v>0</v>
      </c>
      <c r="AE3654">
        <v>1</v>
      </c>
      <c r="AF3654">
        <v>75.25</v>
      </c>
      <c r="AG3654">
        <v>0</v>
      </c>
      <c r="AH3654">
        <v>0</v>
      </c>
      <c r="AI3654" s="273" t="s">
        <v>26</v>
      </c>
      <c r="AJ3654">
        <v>75.25</v>
      </c>
      <c r="AK3654">
        <v>0</v>
      </c>
      <c r="AL3654">
        <v>0</v>
      </c>
      <c r="AM3654">
        <v>0</v>
      </c>
      <c r="AN3654">
        <v>0</v>
      </c>
      <c r="AO3654" s="273"/>
      <c r="AP365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54" s="273"/>
      <c r="AT36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5" spans="1:46">
      <c r="A3655" t="s">
        <v>32940</v>
      </c>
      <c r="B3655">
        <v>152988</v>
      </c>
      <c r="C3655" t="s">
        <v>0</v>
      </c>
      <c r="D3655" t="s">
        <v>4</v>
      </c>
      <c r="E3655" t="s">
        <v>28533</v>
      </c>
      <c r="F3655" t="s">
        <v>4</v>
      </c>
      <c r="H3655" t="s">
        <v>33365</v>
      </c>
      <c r="I3655" t="s">
        <v>33366</v>
      </c>
      <c r="J3655" t="s">
        <v>12</v>
      </c>
      <c r="K3655" t="s">
        <v>33194</v>
      </c>
      <c r="L3655" t="s">
        <v>32501</v>
      </c>
      <c r="M3655">
        <v>85183000</v>
      </c>
      <c r="N3655" t="s">
        <v>32949</v>
      </c>
      <c r="O3655" t="s">
        <v>32945</v>
      </c>
      <c r="P3655">
        <v>46</v>
      </c>
      <c r="Q3655">
        <v>4.5999999999999996</v>
      </c>
      <c r="R3655" t="s">
        <v>11</v>
      </c>
      <c r="S3655" t="s">
        <v>32946</v>
      </c>
      <c r="T3655">
        <v>0</v>
      </c>
      <c r="U3655">
        <v>0</v>
      </c>
      <c r="V3655">
        <v>0</v>
      </c>
      <c r="W3655" s="273"/>
      <c r="X3655">
        <v>0</v>
      </c>
      <c r="Y3655">
        <v>0</v>
      </c>
      <c r="Z3655">
        <v>0</v>
      </c>
      <c r="AA3655" s="273" t="s">
        <v>27600</v>
      </c>
      <c r="AB3655">
        <v>47.33</v>
      </c>
      <c r="AC3655">
        <v>0</v>
      </c>
      <c r="AD3655">
        <v>0</v>
      </c>
      <c r="AE3655">
        <v>1</v>
      </c>
      <c r="AF3655">
        <v>42.73</v>
      </c>
      <c r="AG3655">
        <v>0</v>
      </c>
      <c r="AH3655">
        <v>0</v>
      </c>
      <c r="AI3655" s="273" t="s">
        <v>26</v>
      </c>
      <c r="AJ3655">
        <v>42.73</v>
      </c>
      <c r="AK3655">
        <v>0</v>
      </c>
      <c r="AL3655">
        <v>0</v>
      </c>
      <c r="AM3655">
        <v>0</v>
      </c>
      <c r="AN3655">
        <v>0</v>
      </c>
      <c r="AO3655" s="273"/>
      <c r="AP36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55" s="273"/>
      <c r="AT36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6" spans="1:46">
      <c r="A3656" t="s">
        <v>32940</v>
      </c>
      <c r="B3656">
        <v>152988</v>
      </c>
      <c r="C3656" t="s">
        <v>0</v>
      </c>
      <c r="D3656" t="s">
        <v>4</v>
      </c>
      <c r="E3656" t="s">
        <v>28533</v>
      </c>
      <c r="F3656" t="s">
        <v>4</v>
      </c>
      <c r="H3656" t="s">
        <v>33365</v>
      </c>
      <c r="I3656" t="s">
        <v>33366</v>
      </c>
      <c r="J3656" t="s">
        <v>13</v>
      </c>
      <c r="K3656" t="s">
        <v>33490</v>
      </c>
      <c r="L3656" t="s">
        <v>32629</v>
      </c>
      <c r="M3656">
        <v>85183000</v>
      </c>
      <c r="N3656" t="s">
        <v>32949</v>
      </c>
      <c r="O3656" t="s">
        <v>32945</v>
      </c>
      <c r="P3656">
        <v>51.8</v>
      </c>
      <c r="Q3656">
        <v>5.18</v>
      </c>
      <c r="R3656" t="s">
        <v>11</v>
      </c>
      <c r="S3656" t="s">
        <v>32946</v>
      </c>
      <c r="T3656">
        <v>0</v>
      </c>
      <c r="U3656">
        <v>0</v>
      </c>
      <c r="V3656">
        <v>0</v>
      </c>
      <c r="W3656" s="273"/>
      <c r="X3656">
        <v>0</v>
      </c>
      <c r="Y3656">
        <v>0</v>
      </c>
      <c r="Z3656">
        <v>0</v>
      </c>
      <c r="AA3656" s="273" t="s">
        <v>27600</v>
      </c>
      <c r="AB3656">
        <v>53.3</v>
      </c>
      <c r="AC3656">
        <v>0</v>
      </c>
      <c r="AD3656">
        <v>0</v>
      </c>
      <c r="AE3656">
        <v>1</v>
      </c>
      <c r="AF3656">
        <v>48.12</v>
      </c>
      <c r="AG3656">
        <v>0</v>
      </c>
      <c r="AH3656">
        <v>0</v>
      </c>
      <c r="AI3656" s="273" t="s">
        <v>26</v>
      </c>
      <c r="AJ3656">
        <v>48.12</v>
      </c>
      <c r="AK3656">
        <v>0</v>
      </c>
      <c r="AL3656">
        <v>0</v>
      </c>
      <c r="AM3656">
        <v>0</v>
      </c>
      <c r="AN3656">
        <v>0</v>
      </c>
      <c r="AO3656" s="273"/>
      <c r="AP36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56" s="273"/>
      <c r="AT36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7" spans="1:46">
      <c r="A3657" t="s">
        <v>32940</v>
      </c>
      <c r="B3657">
        <v>152988</v>
      </c>
      <c r="C3657" t="s">
        <v>0</v>
      </c>
      <c r="D3657" t="s">
        <v>4</v>
      </c>
      <c r="E3657" t="s">
        <v>28533</v>
      </c>
      <c r="F3657" t="s">
        <v>4</v>
      </c>
      <c r="H3657" t="s">
        <v>33365</v>
      </c>
      <c r="I3657" t="s">
        <v>33366</v>
      </c>
      <c r="J3657" t="s">
        <v>14</v>
      </c>
      <c r="K3657" t="s">
        <v>33022</v>
      </c>
      <c r="L3657" t="s">
        <v>32217</v>
      </c>
      <c r="M3657">
        <v>85183000</v>
      </c>
      <c r="N3657" t="s">
        <v>32949</v>
      </c>
      <c r="O3657" t="s">
        <v>32945</v>
      </c>
      <c r="P3657">
        <v>49.8</v>
      </c>
      <c r="Q3657">
        <v>4.9800000000000004</v>
      </c>
      <c r="R3657" t="s">
        <v>11</v>
      </c>
      <c r="S3657" t="s">
        <v>32946</v>
      </c>
      <c r="T3657">
        <v>0</v>
      </c>
      <c r="U3657">
        <v>0</v>
      </c>
      <c r="V3657">
        <v>0</v>
      </c>
      <c r="W3657" s="273"/>
      <c r="X3657">
        <v>0</v>
      </c>
      <c r="Y3657">
        <v>0</v>
      </c>
      <c r="Z3657">
        <v>0</v>
      </c>
      <c r="AA3657" s="273" t="s">
        <v>27600</v>
      </c>
      <c r="AB3657">
        <v>51.24</v>
      </c>
      <c r="AC3657">
        <v>0</v>
      </c>
      <c r="AD3657">
        <v>0</v>
      </c>
      <c r="AE3657">
        <v>1</v>
      </c>
      <c r="AF3657">
        <v>46.26</v>
      </c>
      <c r="AG3657">
        <v>0</v>
      </c>
      <c r="AH3657">
        <v>0</v>
      </c>
      <c r="AI3657" s="273" t="s">
        <v>26</v>
      </c>
      <c r="AJ3657">
        <v>46.26</v>
      </c>
      <c r="AK3657">
        <v>0</v>
      </c>
      <c r="AL3657">
        <v>0</v>
      </c>
      <c r="AM3657">
        <v>0</v>
      </c>
      <c r="AN3657">
        <v>0</v>
      </c>
      <c r="AO3657" s="273"/>
      <c r="AP36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57" s="273"/>
      <c r="AT36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8" spans="1:46">
      <c r="A3658" t="s">
        <v>32940</v>
      </c>
      <c r="B3658">
        <v>152988</v>
      </c>
      <c r="C3658" t="s">
        <v>0</v>
      </c>
      <c r="D3658" t="s">
        <v>4</v>
      </c>
      <c r="E3658" t="s">
        <v>28533</v>
      </c>
      <c r="F3658" t="s">
        <v>4</v>
      </c>
      <c r="H3658" t="s">
        <v>33365</v>
      </c>
      <c r="I3658" t="s">
        <v>33366</v>
      </c>
      <c r="J3658" t="s">
        <v>15</v>
      </c>
      <c r="K3658" t="s">
        <v>33669</v>
      </c>
      <c r="L3658" t="s">
        <v>32712</v>
      </c>
      <c r="M3658">
        <v>85182100</v>
      </c>
      <c r="N3658" t="s">
        <v>32949</v>
      </c>
      <c r="O3658" t="s">
        <v>32945</v>
      </c>
      <c r="P3658">
        <v>88.42</v>
      </c>
      <c r="Q3658">
        <v>8.84</v>
      </c>
      <c r="R3658" t="s">
        <v>11</v>
      </c>
      <c r="S3658" t="s">
        <v>32946</v>
      </c>
      <c r="T3658">
        <v>0</v>
      </c>
      <c r="U3658">
        <v>0</v>
      </c>
      <c r="V3658">
        <v>0</v>
      </c>
      <c r="W3658" s="273"/>
      <c r="X3658">
        <v>0</v>
      </c>
      <c r="Y3658">
        <v>0</v>
      </c>
      <c r="Z3658">
        <v>0</v>
      </c>
      <c r="AA3658" s="273" t="s">
        <v>27600</v>
      </c>
      <c r="AB3658">
        <v>90.98</v>
      </c>
      <c r="AC3658">
        <v>0</v>
      </c>
      <c r="AD3658">
        <v>0</v>
      </c>
      <c r="AE3658">
        <v>1</v>
      </c>
      <c r="AF3658">
        <v>82.14</v>
      </c>
      <c r="AG3658">
        <v>0</v>
      </c>
      <c r="AH3658">
        <v>0</v>
      </c>
      <c r="AI3658" s="273" t="s">
        <v>26</v>
      </c>
      <c r="AJ3658">
        <v>82.14</v>
      </c>
      <c r="AK3658">
        <v>0</v>
      </c>
      <c r="AL3658">
        <v>0</v>
      </c>
      <c r="AM3658">
        <v>0</v>
      </c>
      <c r="AN3658">
        <v>0</v>
      </c>
      <c r="AO3658" s="273"/>
      <c r="AP36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58" s="273"/>
      <c r="AT36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9" spans="1:46">
      <c r="A3659" t="s">
        <v>32940</v>
      </c>
      <c r="B3659">
        <v>152988</v>
      </c>
      <c r="C3659" t="s">
        <v>0</v>
      </c>
      <c r="D3659" t="s">
        <v>4</v>
      </c>
      <c r="E3659" t="s">
        <v>28533</v>
      </c>
      <c r="F3659" t="s">
        <v>4</v>
      </c>
      <c r="H3659" t="s">
        <v>33365</v>
      </c>
      <c r="I3659" t="s">
        <v>33366</v>
      </c>
      <c r="J3659" t="s">
        <v>27597</v>
      </c>
      <c r="K3659" t="s">
        <v>33005</v>
      </c>
      <c r="L3659" t="s">
        <v>32389</v>
      </c>
      <c r="M3659">
        <v>85182100</v>
      </c>
      <c r="N3659" t="s">
        <v>32949</v>
      </c>
      <c r="O3659" t="s">
        <v>32945</v>
      </c>
      <c r="P3659">
        <v>19.989999999999998</v>
      </c>
      <c r="Q3659">
        <v>2</v>
      </c>
      <c r="R3659" t="s">
        <v>11</v>
      </c>
      <c r="S3659" t="s">
        <v>32946</v>
      </c>
      <c r="T3659">
        <v>0</v>
      </c>
      <c r="U3659">
        <v>0</v>
      </c>
      <c r="V3659">
        <v>0</v>
      </c>
      <c r="W3659" s="273"/>
      <c r="X3659">
        <v>0</v>
      </c>
      <c r="Y3659">
        <v>0</v>
      </c>
      <c r="Z3659">
        <v>0</v>
      </c>
      <c r="AA3659" s="273" t="s">
        <v>27600</v>
      </c>
      <c r="AB3659">
        <v>20.57</v>
      </c>
      <c r="AC3659">
        <v>0</v>
      </c>
      <c r="AD3659">
        <v>0</v>
      </c>
      <c r="AE3659">
        <v>1</v>
      </c>
      <c r="AF3659">
        <v>18.57</v>
      </c>
      <c r="AG3659">
        <v>0</v>
      </c>
      <c r="AH3659">
        <v>0</v>
      </c>
      <c r="AI3659" s="273" t="s">
        <v>26</v>
      </c>
      <c r="AJ3659">
        <v>18.57</v>
      </c>
      <c r="AK3659">
        <v>0</v>
      </c>
      <c r="AL3659">
        <v>0</v>
      </c>
      <c r="AM3659">
        <v>0</v>
      </c>
      <c r="AN3659">
        <v>0</v>
      </c>
      <c r="AO3659" s="273"/>
      <c r="AP36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59" s="273"/>
      <c r="AT36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0" spans="1:46">
      <c r="A3660" t="s">
        <v>32940</v>
      </c>
      <c r="B3660">
        <v>152988</v>
      </c>
      <c r="C3660" t="s">
        <v>0</v>
      </c>
      <c r="D3660" t="s">
        <v>4</v>
      </c>
      <c r="E3660" t="s">
        <v>28533</v>
      </c>
      <c r="F3660" t="s">
        <v>4</v>
      </c>
      <c r="H3660" t="s">
        <v>33365</v>
      </c>
      <c r="I3660" t="s">
        <v>33366</v>
      </c>
      <c r="J3660" t="s">
        <v>27598</v>
      </c>
      <c r="K3660" t="s">
        <v>33171</v>
      </c>
      <c r="L3660" t="s">
        <v>32333</v>
      </c>
      <c r="M3660">
        <v>85182100</v>
      </c>
      <c r="N3660" t="s">
        <v>33172</v>
      </c>
      <c r="O3660" t="s">
        <v>32945</v>
      </c>
      <c r="P3660">
        <v>38.979999999999997</v>
      </c>
      <c r="Q3660">
        <v>3.9</v>
      </c>
      <c r="R3660" t="s">
        <v>11</v>
      </c>
      <c r="S3660" t="s">
        <v>32946</v>
      </c>
      <c r="T3660">
        <v>0</v>
      </c>
      <c r="U3660">
        <v>0</v>
      </c>
      <c r="V3660">
        <v>0</v>
      </c>
      <c r="W3660" s="273"/>
      <c r="X3660">
        <v>0</v>
      </c>
      <c r="Y3660">
        <v>0</v>
      </c>
      <c r="Z3660">
        <v>0</v>
      </c>
      <c r="AA3660" s="273" t="s">
        <v>27600</v>
      </c>
      <c r="AB3660">
        <v>40.11</v>
      </c>
      <c r="AC3660">
        <v>0</v>
      </c>
      <c r="AD3660">
        <v>0</v>
      </c>
      <c r="AE3660">
        <v>1</v>
      </c>
      <c r="AF3660">
        <v>36.21</v>
      </c>
      <c r="AG3660">
        <v>0</v>
      </c>
      <c r="AH3660">
        <v>0</v>
      </c>
      <c r="AI3660" s="273" t="s">
        <v>26</v>
      </c>
      <c r="AJ3660">
        <v>36.21</v>
      </c>
      <c r="AK3660">
        <v>0</v>
      </c>
      <c r="AL3660">
        <v>0</v>
      </c>
      <c r="AM3660">
        <v>0</v>
      </c>
      <c r="AN3660">
        <v>0</v>
      </c>
      <c r="AO3660" s="273"/>
      <c r="AP36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60" s="273"/>
      <c r="AT36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1" spans="1:46">
      <c r="A3661" t="s">
        <v>32940</v>
      </c>
      <c r="B3661">
        <v>152988</v>
      </c>
      <c r="C3661" t="s">
        <v>0</v>
      </c>
      <c r="D3661" t="s">
        <v>4</v>
      </c>
      <c r="E3661" t="s">
        <v>28533</v>
      </c>
      <c r="F3661" t="s">
        <v>4</v>
      </c>
      <c r="H3661" t="s">
        <v>33365</v>
      </c>
      <c r="I3661" t="s">
        <v>33366</v>
      </c>
      <c r="J3661" t="s">
        <v>27848</v>
      </c>
      <c r="K3661" t="s">
        <v>33519</v>
      </c>
      <c r="L3661" t="s">
        <v>32595</v>
      </c>
      <c r="M3661">
        <v>85183000</v>
      </c>
      <c r="N3661" t="s">
        <v>32956</v>
      </c>
      <c r="O3661" t="s">
        <v>32945</v>
      </c>
      <c r="P3661">
        <v>49</v>
      </c>
      <c r="Q3661">
        <v>4.9000000000000004</v>
      </c>
      <c r="R3661" t="s">
        <v>11</v>
      </c>
      <c r="S3661" t="s">
        <v>32946</v>
      </c>
      <c r="T3661">
        <v>0</v>
      </c>
      <c r="U3661">
        <v>0</v>
      </c>
      <c r="V3661">
        <v>0</v>
      </c>
      <c r="W3661" s="273"/>
      <c r="X3661">
        <v>0</v>
      </c>
      <c r="Y3661">
        <v>0</v>
      </c>
      <c r="Z3661">
        <v>0</v>
      </c>
      <c r="AA3661" s="273" t="s">
        <v>27600</v>
      </c>
      <c r="AB3661">
        <v>50.42</v>
      </c>
      <c r="AC3661">
        <v>0</v>
      </c>
      <c r="AD3661">
        <v>0</v>
      </c>
      <c r="AE3661">
        <v>1</v>
      </c>
      <c r="AF3661">
        <v>45.52</v>
      </c>
      <c r="AG3661">
        <v>0</v>
      </c>
      <c r="AH3661">
        <v>0</v>
      </c>
      <c r="AI3661" s="273" t="s">
        <v>26</v>
      </c>
      <c r="AJ3661">
        <v>45.52</v>
      </c>
      <c r="AK3661">
        <v>0</v>
      </c>
      <c r="AL3661">
        <v>0</v>
      </c>
      <c r="AM3661">
        <v>0</v>
      </c>
      <c r="AN3661">
        <v>0</v>
      </c>
      <c r="AO3661" s="273"/>
      <c r="AP36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61" s="273"/>
      <c r="AT36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2" spans="1:46">
      <c r="A3662" t="s">
        <v>32940</v>
      </c>
      <c r="B3662">
        <v>152988</v>
      </c>
      <c r="C3662" t="s">
        <v>0</v>
      </c>
      <c r="D3662" t="s">
        <v>4</v>
      </c>
      <c r="E3662" t="s">
        <v>28533</v>
      </c>
      <c r="F3662" t="s">
        <v>4</v>
      </c>
      <c r="H3662" t="s">
        <v>33365</v>
      </c>
      <c r="I3662" t="s">
        <v>33366</v>
      </c>
      <c r="J3662" t="s">
        <v>27851</v>
      </c>
      <c r="K3662" t="s">
        <v>33670</v>
      </c>
      <c r="L3662" t="s">
        <v>32202</v>
      </c>
      <c r="M3662">
        <v>85183000</v>
      </c>
      <c r="N3662" t="s">
        <v>32949</v>
      </c>
      <c r="O3662" t="s">
        <v>32945</v>
      </c>
      <c r="P3662">
        <v>52</v>
      </c>
      <c r="Q3662">
        <v>5.2</v>
      </c>
      <c r="R3662" t="s">
        <v>11</v>
      </c>
      <c r="S3662" t="s">
        <v>32946</v>
      </c>
      <c r="T3662">
        <v>0</v>
      </c>
      <c r="U3662">
        <v>0</v>
      </c>
      <c r="V3662">
        <v>0</v>
      </c>
      <c r="W3662" s="273"/>
      <c r="X3662">
        <v>0</v>
      </c>
      <c r="Y3662">
        <v>0</v>
      </c>
      <c r="Z3662">
        <v>0</v>
      </c>
      <c r="AA3662" s="273" t="s">
        <v>27600</v>
      </c>
      <c r="AB3662">
        <v>53.51</v>
      </c>
      <c r="AC3662">
        <v>0</v>
      </c>
      <c r="AD3662">
        <v>0</v>
      </c>
      <c r="AE3662">
        <v>1</v>
      </c>
      <c r="AF3662">
        <v>48.31</v>
      </c>
      <c r="AG3662">
        <v>0</v>
      </c>
      <c r="AH3662">
        <v>0</v>
      </c>
      <c r="AI3662" s="273" t="s">
        <v>26</v>
      </c>
      <c r="AJ3662">
        <v>48.31</v>
      </c>
      <c r="AK3662">
        <v>0</v>
      </c>
      <c r="AL3662">
        <v>0</v>
      </c>
      <c r="AM3662">
        <v>0</v>
      </c>
      <c r="AN3662">
        <v>0</v>
      </c>
      <c r="AO3662" s="273"/>
      <c r="AP36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62" s="273"/>
      <c r="AT36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3" spans="1:46">
      <c r="A3663" t="s">
        <v>32940</v>
      </c>
      <c r="B3663">
        <v>152988</v>
      </c>
      <c r="C3663" t="s">
        <v>0</v>
      </c>
      <c r="D3663" t="s">
        <v>4</v>
      </c>
      <c r="E3663" t="s">
        <v>28533</v>
      </c>
      <c r="F3663" t="s">
        <v>4</v>
      </c>
      <c r="H3663" t="s">
        <v>33365</v>
      </c>
      <c r="I3663" t="s">
        <v>33366</v>
      </c>
      <c r="J3663" t="s">
        <v>27852</v>
      </c>
      <c r="K3663" t="s">
        <v>33671</v>
      </c>
      <c r="L3663" t="s">
        <v>32528</v>
      </c>
      <c r="M3663">
        <v>85183000</v>
      </c>
      <c r="N3663" t="s">
        <v>32949</v>
      </c>
      <c r="O3663" t="s">
        <v>32945</v>
      </c>
      <c r="P3663">
        <v>52</v>
      </c>
      <c r="Q3663">
        <v>5.2</v>
      </c>
      <c r="R3663" t="s">
        <v>11</v>
      </c>
      <c r="S3663" t="s">
        <v>32946</v>
      </c>
      <c r="T3663">
        <v>0</v>
      </c>
      <c r="U3663">
        <v>0</v>
      </c>
      <c r="V3663">
        <v>0</v>
      </c>
      <c r="W3663" s="273"/>
      <c r="X3663">
        <v>0</v>
      </c>
      <c r="Y3663">
        <v>0</v>
      </c>
      <c r="Z3663">
        <v>0</v>
      </c>
      <c r="AA3663" s="273" t="s">
        <v>27600</v>
      </c>
      <c r="AB3663">
        <v>53.51</v>
      </c>
      <c r="AC3663">
        <v>0</v>
      </c>
      <c r="AD3663">
        <v>0</v>
      </c>
      <c r="AE3663">
        <v>1</v>
      </c>
      <c r="AF3663">
        <v>48.31</v>
      </c>
      <c r="AG3663">
        <v>0</v>
      </c>
      <c r="AH3663">
        <v>0</v>
      </c>
      <c r="AI3663" s="273" t="s">
        <v>26</v>
      </c>
      <c r="AJ3663">
        <v>48.31</v>
      </c>
      <c r="AK3663">
        <v>0</v>
      </c>
      <c r="AL3663">
        <v>0</v>
      </c>
      <c r="AM3663">
        <v>0</v>
      </c>
      <c r="AN3663">
        <v>0</v>
      </c>
      <c r="AO3663" s="273"/>
      <c r="AP36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63" s="273"/>
      <c r="AT36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4" spans="1:46">
      <c r="A3664" t="s">
        <v>32940</v>
      </c>
      <c r="B3664">
        <v>152988</v>
      </c>
      <c r="C3664" t="s">
        <v>0</v>
      </c>
      <c r="D3664" t="s">
        <v>4</v>
      </c>
      <c r="E3664" t="s">
        <v>28533</v>
      </c>
      <c r="F3664" t="s">
        <v>4</v>
      </c>
      <c r="H3664" t="s">
        <v>33365</v>
      </c>
      <c r="I3664" t="s">
        <v>33366</v>
      </c>
      <c r="J3664" t="s">
        <v>27853</v>
      </c>
      <c r="K3664" t="s">
        <v>33032</v>
      </c>
      <c r="L3664" t="s">
        <v>32497</v>
      </c>
      <c r="M3664">
        <v>85183000</v>
      </c>
      <c r="N3664" t="s">
        <v>32949</v>
      </c>
      <c r="O3664" t="s">
        <v>32945</v>
      </c>
      <c r="P3664">
        <v>40.5</v>
      </c>
      <c r="Q3664">
        <v>4.05</v>
      </c>
      <c r="R3664" t="s">
        <v>11</v>
      </c>
      <c r="S3664" t="s">
        <v>32946</v>
      </c>
      <c r="T3664">
        <v>0</v>
      </c>
      <c r="U3664">
        <v>0</v>
      </c>
      <c r="V3664">
        <v>0</v>
      </c>
      <c r="W3664" s="273"/>
      <c r="X3664">
        <v>0</v>
      </c>
      <c r="Y3664">
        <v>0</v>
      </c>
      <c r="Z3664">
        <v>0</v>
      </c>
      <c r="AA3664" s="273" t="s">
        <v>27600</v>
      </c>
      <c r="AB3664">
        <v>41.67</v>
      </c>
      <c r="AC3664">
        <v>0</v>
      </c>
      <c r="AD3664">
        <v>0</v>
      </c>
      <c r="AE3664">
        <v>1</v>
      </c>
      <c r="AF3664">
        <v>37.619999999999997</v>
      </c>
      <c r="AG3664">
        <v>0</v>
      </c>
      <c r="AH3664">
        <v>0</v>
      </c>
      <c r="AI3664" s="273" t="s">
        <v>26</v>
      </c>
      <c r="AJ3664">
        <v>37.619999999999997</v>
      </c>
      <c r="AK3664">
        <v>0</v>
      </c>
      <c r="AL3664">
        <v>0</v>
      </c>
      <c r="AM3664">
        <v>0</v>
      </c>
      <c r="AN3664">
        <v>0</v>
      </c>
      <c r="AO3664" s="273"/>
      <c r="AP36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64" s="273"/>
      <c r="AT36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5" spans="1:46">
      <c r="A3665" t="s">
        <v>32940</v>
      </c>
      <c r="B3665">
        <v>152988</v>
      </c>
      <c r="C3665" t="s">
        <v>0</v>
      </c>
      <c r="D3665" t="s">
        <v>4</v>
      </c>
      <c r="E3665" t="s">
        <v>28533</v>
      </c>
      <c r="F3665" t="s">
        <v>4</v>
      </c>
      <c r="H3665" t="s">
        <v>33365</v>
      </c>
      <c r="I3665" t="s">
        <v>33366</v>
      </c>
      <c r="J3665" t="s">
        <v>27854</v>
      </c>
      <c r="K3665" t="s">
        <v>33510</v>
      </c>
      <c r="L3665" t="s">
        <v>32470</v>
      </c>
      <c r="M3665">
        <v>85183000</v>
      </c>
      <c r="N3665" t="s">
        <v>32949</v>
      </c>
      <c r="O3665" t="s">
        <v>32945</v>
      </c>
      <c r="P3665">
        <v>76</v>
      </c>
      <c r="Q3665">
        <v>7.6</v>
      </c>
      <c r="R3665" t="s">
        <v>11</v>
      </c>
      <c r="S3665" t="s">
        <v>32946</v>
      </c>
      <c r="T3665">
        <v>0</v>
      </c>
      <c r="U3665">
        <v>0</v>
      </c>
      <c r="V3665">
        <v>0</v>
      </c>
      <c r="W3665" s="273"/>
      <c r="X3665">
        <v>0</v>
      </c>
      <c r="Y3665">
        <v>0</v>
      </c>
      <c r="Z3665">
        <v>0</v>
      </c>
      <c r="AA3665" s="273" t="s">
        <v>27600</v>
      </c>
      <c r="AB3665">
        <v>78.2</v>
      </c>
      <c r="AC3665">
        <v>0</v>
      </c>
      <c r="AD3665">
        <v>0</v>
      </c>
      <c r="AE3665">
        <v>1</v>
      </c>
      <c r="AF3665">
        <v>70.599999999999994</v>
      </c>
      <c r="AG3665">
        <v>0</v>
      </c>
      <c r="AH3665">
        <v>0</v>
      </c>
      <c r="AI3665" s="273" t="s">
        <v>26</v>
      </c>
      <c r="AJ3665">
        <v>70.599999999999994</v>
      </c>
      <c r="AK3665">
        <v>0</v>
      </c>
      <c r="AL3665">
        <v>0</v>
      </c>
      <c r="AM3665">
        <v>0</v>
      </c>
      <c r="AN3665">
        <v>0</v>
      </c>
      <c r="AO3665" s="273"/>
      <c r="AP36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65" s="273"/>
      <c r="AT36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6" spans="1:46">
      <c r="A3666" t="s">
        <v>32940</v>
      </c>
      <c r="B3666">
        <v>152988</v>
      </c>
      <c r="C3666" t="s">
        <v>0</v>
      </c>
      <c r="D3666" t="s">
        <v>4</v>
      </c>
      <c r="E3666" t="s">
        <v>28533</v>
      </c>
      <c r="F3666" t="s">
        <v>4</v>
      </c>
      <c r="H3666" t="s">
        <v>33365</v>
      </c>
      <c r="I3666" t="s">
        <v>33366</v>
      </c>
      <c r="J3666" t="s">
        <v>27855</v>
      </c>
      <c r="K3666" t="s">
        <v>33430</v>
      </c>
      <c r="L3666" t="s">
        <v>32238</v>
      </c>
      <c r="M3666">
        <v>85098090</v>
      </c>
      <c r="N3666" t="s">
        <v>32982</v>
      </c>
      <c r="O3666" t="s">
        <v>32945</v>
      </c>
      <c r="P3666">
        <v>19</v>
      </c>
      <c r="Q3666">
        <v>1.9</v>
      </c>
      <c r="R3666" t="s">
        <v>11</v>
      </c>
      <c r="S3666" t="s">
        <v>32946</v>
      </c>
      <c r="T3666">
        <v>0</v>
      </c>
      <c r="U3666">
        <v>0</v>
      </c>
      <c r="V3666">
        <v>0</v>
      </c>
      <c r="W3666" s="273"/>
      <c r="X3666">
        <v>0</v>
      </c>
      <c r="Y3666">
        <v>0</v>
      </c>
      <c r="Z3666">
        <v>0</v>
      </c>
      <c r="AA3666" s="273" t="s">
        <v>27600</v>
      </c>
      <c r="AB3666">
        <v>19.55</v>
      </c>
      <c r="AC3666">
        <v>0</v>
      </c>
      <c r="AD3666">
        <v>0</v>
      </c>
      <c r="AE3666">
        <v>1</v>
      </c>
      <c r="AF3666">
        <v>17.649999999999999</v>
      </c>
      <c r="AG3666">
        <v>0</v>
      </c>
      <c r="AH3666">
        <v>0</v>
      </c>
      <c r="AI3666" s="273" t="s">
        <v>26</v>
      </c>
      <c r="AJ3666">
        <v>17.649999999999999</v>
      </c>
      <c r="AK3666">
        <v>0</v>
      </c>
      <c r="AL3666">
        <v>0</v>
      </c>
      <c r="AM3666">
        <v>0</v>
      </c>
      <c r="AN3666">
        <v>0</v>
      </c>
      <c r="AO3666" s="273"/>
      <c r="AP36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66" s="273"/>
      <c r="AT36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7" spans="1:46">
      <c r="A3667" t="s">
        <v>32940</v>
      </c>
      <c r="B3667">
        <v>152988</v>
      </c>
      <c r="C3667" t="s">
        <v>0</v>
      </c>
      <c r="D3667" t="s">
        <v>4</v>
      </c>
      <c r="E3667" t="s">
        <v>28533</v>
      </c>
      <c r="F3667" t="s">
        <v>4</v>
      </c>
      <c r="H3667" t="s">
        <v>33365</v>
      </c>
      <c r="I3667" t="s">
        <v>33366</v>
      </c>
      <c r="J3667" t="s">
        <v>27856</v>
      </c>
      <c r="K3667" t="s">
        <v>33367</v>
      </c>
      <c r="L3667" t="s">
        <v>32781</v>
      </c>
      <c r="M3667">
        <v>22072019</v>
      </c>
      <c r="O3667" t="s">
        <v>32945</v>
      </c>
      <c r="P3667">
        <v>19.18</v>
      </c>
      <c r="Q3667">
        <v>1.92</v>
      </c>
      <c r="R3667" t="s">
        <v>16</v>
      </c>
      <c r="S3667" t="s">
        <v>32946</v>
      </c>
      <c r="T3667">
        <v>0</v>
      </c>
      <c r="U3667">
        <v>0</v>
      </c>
      <c r="V3667">
        <v>0</v>
      </c>
      <c r="W3667" s="273"/>
      <c r="X3667">
        <v>0</v>
      </c>
      <c r="Y3667">
        <v>0</v>
      </c>
      <c r="Z3667">
        <v>0</v>
      </c>
      <c r="AA3667" s="273" t="s">
        <v>27600</v>
      </c>
      <c r="AB3667">
        <v>19.739999999999998</v>
      </c>
      <c r="AC3667">
        <v>0</v>
      </c>
      <c r="AD3667">
        <v>0</v>
      </c>
      <c r="AE3667">
        <v>1</v>
      </c>
      <c r="AF3667">
        <v>17.82</v>
      </c>
      <c r="AG3667">
        <v>0</v>
      </c>
      <c r="AH3667">
        <v>0</v>
      </c>
      <c r="AI3667" s="273" t="s">
        <v>26</v>
      </c>
      <c r="AJ3667">
        <v>17.82</v>
      </c>
      <c r="AK3667">
        <v>0</v>
      </c>
      <c r="AL3667">
        <v>0</v>
      </c>
      <c r="AM3667">
        <v>0</v>
      </c>
      <c r="AN3667">
        <v>0</v>
      </c>
      <c r="AO3667" s="273"/>
      <c r="AP36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67" s="273"/>
      <c r="AT36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8" spans="1:46">
      <c r="A3668" t="s">
        <v>32940</v>
      </c>
      <c r="B3668">
        <v>152988</v>
      </c>
      <c r="C3668" t="s">
        <v>0</v>
      </c>
      <c r="D3668" t="s">
        <v>4</v>
      </c>
      <c r="E3668" t="s">
        <v>28533</v>
      </c>
      <c r="F3668" t="s">
        <v>4</v>
      </c>
      <c r="H3668" t="s">
        <v>33365</v>
      </c>
      <c r="I3668" t="s">
        <v>33366</v>
      </c>
      <c r="J3668" t="s">
        <v>27857</v>
      </c>
      <c r="K3668" t="s">
        <v>33672</v>
      </c>
      <c r="L3668" t="s">
        <v>32352</v>
      </c>
      <c r="M3668">
        <v>85044010</v>
      </c>
      <c r="N3668" t="s">
        <v>32966</v>
      </c>
      <c r="O3668" t="s">
        <v>32945</v>
      </c>
      <c r="P3668">
        <v>17.489999999999998</v>
      </c>
      <c r="Q3668">
        <v>1.75</v>
      </c>
      <c r="R3668" t="s">
        <v>11</v>
      </c>
      <c r="S3668" t="s">
        <v>32946</v>
      </c>
      <c r="T3668">
        <v>0</v>
      </c>
      <c r="U3668">
        <v>0</v>
      </c>
      <c r="V3668">
        <v>0</v>
      </c>
      <c r="W3668" s="273"/>
      <c r="X3668">
        <v>0</v>
      </c>
      <c r="Y3668">
        <v>0</v>
      </c>
      <c r="Z3668">
        <v>0</v>
      </c>
      <c r="AA3668" s="273" t="s">
        <v>27600</v>
      </c>
      <c r="AB3668">
        <v>18</v>
      </c>
      <c r="AC3668">
        <v>0</v>
      </c>
      <c r="AD3668">
        <v>0</v>
      </c>
      <c r="AE3668">
        <v>1</v>
      </c>
      <c r="AF3668">
        <v>16.25</v>
      </c>
      <c r="AG3668">
        <v>0</v>
      </c>
      <c r="AH3668">
        <v>0</v>
      </c>
      <c r="AI3668" s="273" t="s">
        <v>26</v>
      </c>
      <c r="AJ3668">
        <v>16.25</v>
      </c>
      <c r="AK3668">
        <v>0</v>
      </c>
      <c r="AL3668">
        <v>0</v>
      </c>
      <c r="AM3668">
        <v>0</v>
      </c>
      <c r="AN3668">
        <v>0</v>
      </c>
      <c r="AO3668" s="273"/>
      <c r="AP36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68" s="273"/>
      <c r="AT36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9" spans="1:46">
      <c r="A3669" t="s">
        <v>32940</v>
      </c>
      <c r="B3669">
        <v>152988</v>
      </c>
      <c r="C3669" t="s">
        <v>0</v>
      </c>
      <c r="D3669" t="s">
        <v>4</v>
      </c>
      <c r="E3669" t="s">
        <v>28533</v>
      </c>
      <c r="F3669" t="s">
        <v>4</v>
      </c>
      <c r="H3669" t="s">
        <v>33365</v>
      </c>
      <c r="I3669" t="s">
        <v>33366</v>
      </c>
      <c r="J3669" t="s">
        <v>27858</v>
      </c>
      <c r="K3669" t="s">
        <v>32994</v>
      </c>
      <c r="L3669" t="s">
        <v>32411</v>
      </c>
      <c r="M3669">
        <v>85044010</v>
      </c>
      <c r="N3669" t="s">
        <v>32966</v>
      </c>
      <c r="O3669" t="s">
        <v>32945</v>
      </c>
      <c r="P3669">
        <v>22.8</v>
      </c>
      <c r="Q3669">
        <v>2.2799999999999998</v>
      </c>
      <c r="R3669" t="s">
        <v>11</v>
      </c>
      <c r="S3669" t="s">
        <v>32946</v>
      </c>
      <c r="T3669">
        <v>0</v>
      </c>
      <c r="U3669">
        <v>0</v>
      </c>
      <c r="V3669">
        <v>0</v>
      </c>
      <c r="W3669" s="273"/>
      <c r="X3669">
        <v>0</v>
      </c>
      <c r="Y3669">
        <v>0</v>
      </c>
      <c r="Z3669">
        <v>0</v>
      </c>
      <c r="AA3669" s="273" t="s">
        <v>27600</v>
      </c>
      <c r="AB3669">
        <v>23.47</v>
      </c>
      <c r="AC3669">
        <v>0</v>
      </c>
      <c r="AD3669">
        <v>0</v>
      </c>
      <c r="AE3669">
        <v>1</v>
      </c>
      <c r="AF3669">
        <v>21.19</v>
      </c>
      <c r="AG3669">
        <v>0</v>
      </c>
      <c r="AH3669">
        <v>0</v>
      </c>
      <c r="AI3669" s="273" t="s">
        <v>26</v>
      </c>
      <c r="AJ3669">
        <v>21.19</v>
      </c>
      <c r="AK3669">
        <v>0</v>
      </c>
      <c r="AL3669">
        <v>0</v>
      </c>
      <c r="AM3669">
        <v>0</v>
      </c>
      <c r="AN3669">
        <v>0</v>
      </c>
      <c r="AO3669" s="273"/>
      <c r="AP36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69" s="273"/>
      <c r="AT36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0" spans="1:46">
      <c r="A3670" t="s">
        <v>32940</v>
      </c>
      <c r="B3670">
        <v>152989</v>
      </c>
      <c r="C3670" t="s">
        <v>0</v>
      </c>
      <c r="D3670" t="s">
        <v>4</v>
      </c>
      <c r="E3670" t="s">
        <v>28533</v>
      </c>
      <c r="F3670" t="s">
        <v>4</v>
      </c>
      <c r="H3670" t="s">
        <v>33931</v>
      </c>
      <c r="I3670" t="s">
        <v>33932</v>
      </c>
      <c r="J3670" t="s">
        <v>0</v>
      </c>
      <c r="K3670" t="s">
        <v>33165</v>
      </c>
      <c r="L3670" t="s">
        <v>32243</v>
      </c>
      <c r="M3670">
        <v>85444200</v>
      </c>
      <c r="N3670" t="s">
        <v>32956</v>
      </c>
      <c r="O3670" t="s">
        <v>32945</v>
      </c>
      <c r="P3670">
        <v>461.24</v>
      </c>
      <c r="Q3670">
        <v>46.12</v>
      </c>
      <c r="R3670" t="s">
        <v>11</v>
      </c>
      <c r="S3670" t="s">
        <v>32946</v>
      </c>
      <c r="T3670">
        <v>0</v>
      </c>
      <c r="U3670">
        <v>0</v>
      </c>
      <c r="V3670">
        <v>0</v>
      </c>
      <c r="W3670" s="273"/>
      <c r="X3670">
        <v>0</v>
      </c>
      <c r="Y3670">
        <v>0</v>
      </c>
      <c r="Z3670">
        <v>0</v>
      </c>
      <c r="AA3670" s="273" t="s">
        <v>27600</v>
      </c>
      <c r="AB3670">
        <v>461.24</v>
      </c>
      <c r="AC3670">
        <v>0</v>
      </c>
      <c r="AD3670">
        <v>0</v>
      </c>
      <c r="AE3670">
        <v>1</v>
      </c>
      <c r="AF3670">
        <v>415.12</v>
      </c>
      <c r="AG3670">
        <v>0</v>
      </c>
      <c r="AH3670">
        <v>0</v>
      </c>
      <c r="AI3670" s="273" t="s">
        <v>26</v>
      </c>
      <c r="AJ3670">
        <v>415.12</v>
      </c>
      <c r="AK3670">
        <v>0</v>
      </c>
      <c r="AL3670">
        <v>0</v>
      </c>
      <c r="AM3670">
        <v>0</v>
      </c>
      <c r="AN3670">
        <v>0</v>
      </c>
      <c r="AO3670" s="273"/>
      <c r="AP36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70" s="273"/>
      <c r="AT36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1" spans="1:46">
      <c r="A3671" t="s">
        <v>34390</v>
      </c>
      <c r="B3671">
        <v>152990</v>
      </c>
      <c r="C3671" t="s">
        <v>16</v>
      </c>
      <c r="D3671" t="s">
        <v>4</v>
      </c>
      <c r="E3671" t="s">
        <v>28533</v>
      </c>
      <c r="F3671" t="s">
        <v>4</v>
      </c>
      <c r="H3671" t="s">
        <v>33153</v>
      </c>
      <c r="I3671" t="s">
        <v>33154</v>
      </c>
      <c r="J3671" t="s">
        <v>0</v>
      </c>
      <c r="K3671" t="s">
        <v>33043</v>
      </c>
      <c r="L3671" t="s">
        <v>32573</v>
      </c>
      <c r="M3671">
        <v>85044010</v>
      </c>
      <c r="N3671" t="s">
        <v>32966</v>
      </c>
      <c r="O3671" t="s">
        <v>27895</v>
      </c>
      <c r="P3671">
        <v>9</v>
      </c>
      <c r="R3671" t="s">
        <v>11</v>
      </c>
      <c r="S3671" t="s">
        <v>20</v>
      </c>
      <c r="T3671">
        <v>10.33</v>
      </c>
      <c r="U3671">
        <v>18</v>
      </c>
      <c r="V3671">
        <v>1.86</v>
      </c>
      <c r="W3671" s="273"/>
      <c r="X3671">
        <v>0</v>
      </c>
      <c r="Y3671">
        <v>0</v>
      </c>
      <c r="Z3671">
        <v>0</v>
      </c>
      <c r="AA3671" s="273"/>
      <c r="AB3671">
        <v>0</v>
      </c>
      <c r="AD3671">
        <v>0</v>
      </c>
      <c r="AF3671">
        <v>0</v>
      </c>
      <c r="AG3671">
        <v>0</v>
      </c>
      <c r="AH3671">
        <v>0</v>
      </c>
      <c r="AI3671" s="273"/>
      <c r="AJ3671">
        <v>0</v>
      </c>
      <c r="AL3671">
        <v>0</v>
      </c>
      <c r="AM3671">
        <v>0</v>
      </c>
      <c r="AN3671">
        <v>0</v>
      </c>
      <c r="AO3671" s="273"/>
      <c r="AP36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71" s="273"/>
      <c r="AT36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2" spans="1:46">
      <c r="A3672" t="s">
        <v>34390</v>
      </c>
      <c r="B3672">
        <v>152990</v>
      </c>
      <c r="C3672" t="s">
        <v>16</v>
      </c>
      <c r="D3672" t="s">
        <v>4</v>
      </c>
      <c r="E3672" t="s">
        <v>28533</v>
      </c>
      <c r="F3672" t="s">
        <v>4</v>
      </c>
      <c r="H3672" t="s">
        <v>33153</v>
      </c>
      <c r="I3672" t="s">
        <v>33154</v>
      </c>
      <c r="J3672" t="s">
        <v>11</v>
      </c>
      <c r="K3672" t="s">
        <v>33155</v>
      </c>
      <c r="L3672" t="s">
        <v>32569</v>
      </c>
      <c r="M3672">
        <v>85044010</v>
      </c>
      <c r="N3672" t="s">
        <v>32966</v>
      </c>
      <c r="O3672" t="s">
        <v>27895</v>
      </c>
      <c r="P3672">
        <v>48.6</v>
      </c>
      <c r="R3672" t="s">
        <v>11</v>
      </c>
      <c r="S3672" t="s">
        <v>20</v>
      </c>
      <c r="T3672">
        <v>55.78</v>
      </c>
      <c r="U3672">
        <v>18</v>
      </c>
      <c r="V3672">
        <v>10.039999999999999</v>
      </c>
      <c r="W3672" s="273"/>
      <c r="X3672">
        <v>0</v>
      </c>
      <c r="Y3672">
        <v>0</v>
      </c>
      <c r="Z3672">
        <v>0</v>
      </c>
      <c r="AA3672" s="273"/>
      <c r="AB3672">
        <v>0</v>
      </c>
      <c r="AD3672">
        <v>0</v>
      </c>
      <c r="AF3672">
        <v>0</v>
      </c>
      <c r="AG3672">
        <v>0</v>
      </c>
      <c r="AH3672">
        <v>0</v>
      </c>
      <c r="AI3672" s="273"/>
      <c r="AJ3672">
        <v>0</v>
      </c>
      <c r="AL3672">
        <v>0</v>
      </c>
      <c r="AM3672">
        <v>0</v>
      </c>
      <c r="AN3672">
        <v>0</v>
      </c>
      <c r="AO3672" s="273"/>
      <c r="AP36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72" s="273"/>
      <c r="AT36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3" spans="1:46">
      <c r="A3673" t="s">
        <v>34390</v>
      </c>
      <c r="B3673">
        <v>152990</v>
      </c>
      <c r="C3673" t="s">
        <v>16</v>
      </c>
      <c r="D3673" t="s">
        <v>4</v>
      </c>
      <c r="E3673" t="s">
        <v>28533</v>
      </c>
      <c r="F3673" t="s">
        <v>4</v>
      </c>
      <c r="H3673" t="s">
        <v>33153</v>
      </c>
      <c r="I3673" t="s">
        <v>33154</v>
      </c>
      <c r="J3673" t="s">
        <v>12</v>
      </c>
      <c r="K3673" t="s">
        <v>34415</v>
      </c>
      <c r="L3673" t="s">
        <v>32502</v>
      </c>
      <c r="M3673">
        <v>29319029</v>
      </c>
      <c r="O3673" t="s">
        <v>27895</v>
      </c>
      <c r="P3673">
        <v>44</v>
      </c>
      <c r="R3673" t="s">
        <v>16</v>
      </c>
      <c r="S3673" t="s">
        <v>20</v>
      </c>
      <c r="T3673">
        <v>50.5</v>
      </c>
      <c r="U3673">
        <v>18</v>
      </c>
      <c r="V3673">
        <v>9.09</v>
      </c>
      <c r="W3673" s="273"/>
      <c r="X3673">
        <v>0</v>
      </c>
      <c r="Y3673">
        <v>0</v>
      </c>
      <c r="Z3673">
        <v>0</v>
      </c>
      <c r="AA3673" s="273"/>
      <c r="AB3673">
        <v>0</v>
      </c>
      <c r="AD3673">
        <v>0</v>
      </c>
      <c r="AF3673">
        <v>0</v>
      </c>
      <c r="AG3673">
        <v>0</v>
      </c>
      <c r="AH3673">
        <v>0</v>
      </c>
      <c r="AI3673" s="273"/>
      <c r="AJ3673">
        <v>0</v>
      </c>
      <c r="AL3673">
        <v>0</v>
      </c>
      <c r="AM3673">
        <v>0</v>
      </c>
      <c r="AN3673">
        <v>0</v>
      </c>
      <c r="AO3673" s="273"/>
      <c r="AP36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73" s="273"/>
      <c r="AT36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4" spans="1:46">
      <c r="A3674" t="s">
        <v>34390</v>
      </c>
      <c r="B3674">
        <v>152990</v>
      </c>
      <c r="C3674" t="s">
        <v>16</v>
      </c>
      <c r="D3674" t="s">
        <v>4</v>
      </c>
      <c r="E3674" t="s">
        <v>28533</v>
      </c>
      <c r="F3674" t="s">
        <v>4</v>
      </c>
      <c r="H3674" t="s">
        <v>33153</v>
      </c>
      <c r="I3674" t="s">
        <v>33154</v>
      </c>
      <c r="J3674" t="s">
        <v>13</v>
      </c>
      <c r="K3674" t="s">
        <v>34432</v>
      </c>
      <c r="L3674" t="s">
        <v>32210</v>
      </c>
      <c r="M3674">
        <v>29051220</v>
      </c>
      <c r="O3674" t="s">
        <v>27895</v>
      </c>
      <c r="P3674">
        <v>6.95</v>
      </c>
      <c r="R3674" t="s">
        <v>16</v>
      </c>
      <c r="S3674" t="s">
        <v>20</v>
      </c>
      <c r="T3674">
        <v>7.98</v>
      </c>
      <c r="U3674">
        <v>18</v>
      </c>
      <c r="V3674">
        <v>1.44</v>
      </c>
      <c r="W3674" s="273"/>
      <c r="X3674">
        <v>0</v>
      </c>
      <c r="Y3674">
        <v>0</v>
      </c>
      <c r="Z3674">
        <v>0</v>
      </c>
      <c r="AA3674" s="273"/>
      <c r="AB3674">
        <v>0</v>
      </c>
      <c r="AD3674">
        <v>0</v>
      </c>
      <c r="AF3674">
        <v>0</v>
      </c>
      <c r="AG3674">
        <v>0</v>
      </c>
      <c r="AH3674">
        <v>0</v>
      </c>
      <c r="AI3674" s="273"/>
      <c r="AJ3674">
        <v>0</v>
      </c>
      <c r="AL3674">
        <v>0</v>
      </c>
      <c r="AM3674">
        <v>0</v>
      </c>
      <c r="AN3674">
        <v>0</v>
      </c>
      <c r="AO3674" s="273"/>
      <c r="AP36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74" s="273"/>
      <c r="AT36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5" spans="1:46">
      <c r="A3675" t="s">
        <v>32940</v>
      </c>
      <c r="B3675">
        <v>152991</v>
      </c>
      <c r="C3675" t="s">
        <v>0</v>
      </c>
      <c r="D3675" t="s">
        <v>4</v>
      </c>
      <c r="E3675" t="s">
        <v>28533</v>
      </c>
      <c r="F3675" t="s">
        <v>4</v>
      </c>
      <c r="H3675" t="s">
        <v>33153</v>
      </c>
      <c r="I3675" t="s">
        <v>33154</v>
      </c>
      <c r="J3675" t="s">
        <v>0</v>
      </c>
      <c r="K3675" t="s">
        <v>33043</v>
      </c>
      <c r="L3675" t="s">
        <v>32573</v>
      </c>
      <c r="M3675">
        <v>85044010</v>
      </c>
      <c r="N3675" t="s">
        <v>32966</v>
      </c>
      <c r="O3675" t="s">
        <v>32945</v>
      </c>
      <c r="P3675">
        <v>9</v>
      </c>
      <c r="R3675" t="s">
        <v>11</v>
      </c>
      <c r="S3675" t="s">
        <v>32946</v>
      </c>
      <c r="T3675">
        <v>0</v>
      </c>
      <c r="U3675">
        <v>0</v>
      </c>
      <c r="V3675">
        <v>0</v>
      </c>
      <c r="W3675" s="273"/>
      <c r="X3675">
        <v>0</v>
      </c>
      <c r="Y3675">
        <v>0</v>
      </c>
      <c r="Z3675">
        <v>0</v>
      </c>
      <c r="AA3675" s="273" t="s">
        <v>27600</v>
      </c>
      <c r="AB3675">
        <v>10.33</v>
      </c>
      <c r="AC3675">
        <v>0</v>
      </c>
      <c r="AD3675">
        <v>0</v>
      </c>
      <c r="AE3675">
        <v>1</v>
      </c>
      <c r="AF3675">
        <v>10.33</v>
      </c>
      <c r="AG3675">
        <v>0</v>
      </c>
      <c r="AH3675">
        <v>0</v>
      </c>
      <c r="AI3675" s="273" t="s">
        <v>26</v>
      </c>
      <c r="AJ3675">
        <v>10.33</v>
      </c>
      <c r="AK3675">
        <v>0</v>
      </c>
      <c r="AL3675">
        <v>0</v>
      </c>
      <c r="AM3675">
        <v>0</v>
      </c>
      <c r="AN3675">
        <v>0</v>
      </c>
      <c r="AO3675" s="273"/>
      <c r="AP36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75" s="273"/>
      <c r="AT36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6" spans="1:46">
      <c r="A3676" t="s">
        <v>32940</v>
      </c>
      <c r="B3676">
        <v>152991</v>
      </c>
      <c r="C3676" t="s">
        <v>0</v>
      </c>
      <c r="D3676" t="s">
        <v>4</v>
      </c>
      <c r="E3676" t="s">
        <v>28533</v>
      </c>
      <c r="F3676" t="s">
        <v>4</v>
      </c>
      <c r="H3676" t="s">
        <v>33153</v>
      </c>
      <c r="I3676" t="s">
        <v>33154</v>
      </c>
      <c r="J3676" t="s">
        <v>11</v>
      </c>
      <c r="K3676" t="s">
        <v>33155</v>
      </c>
      <c r="L3676" t="s">
        <v>32569</v>
      </c>
      <c r="M3676">
        <v>85044010</v>
      </c>
      <c r="N3676" t="s">
        <v>32966</v>
      </c>
      <c r="O3676" t="s">
        <v>32945</v>
      </c>
      <c r="P3676">
        <v>48.6</v>
      </c>
      <c r="R3676" t="s">
        <v>11</v>
      </c>
      <c r="S3676" t="s">
        <v>32946</v>
      </c>
      <c r="T3676">
        <v>0</v>
      </c>
      <c r="U3676">
        <v>0</v>
      </c>
      <c r="V3676">
        <v>0</v>
      </c>
      <c r="W3676" s="273"/>
      <c r="X3676">
        <v>0</v>
      </c>
      <c r="Y3676">
        <v>0</v>
      </c>
      <c r="Z3676">
        <v>0</v>
      </c>
      <c r="AA3676" s="273" t="s">
        <v>27600</v>
      </c>
      <c r="AB3676">
        <v>55.78</v>
      </c>
      <c r="AC3676">
        <v>0</v>
      </c>
      <c r="AD3676">
        <v>0</v>
      </c>
      <c r="AE3676">
        <v>1</v>
      </c>
      <c r="AF3676">
        <v>55.78</v>
      </c>
      <c r="AG3676">
        <v>0</v>
      </c>
      <c r="AH3676">
        <v>0</v>
      </c>
      <c r="AI3676" s="273" t="s">
        <v>26</v>
      </c>
      <c r="AJ3676">
        <v>55.78</v>
      </c>
      <c r="AK3676">
        <v>0</v>
      </c>
      <c r="AL3676">
        <v>0</v>
      </c>
      <c r="AM3676">
        <v>0</v>
      </c>
      <c r="AN3676">
        <v>0</v>
      </c>
      <c r="AO3676" s="273"/>
      <c r="AP36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76" s="273"/>
      <c r="AT36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7" spans="1:46">
      <c r="A3677" t="s">
        <v>32940</v>
      </c>
      <c r="B3677">
        <v>152991</v>
      </c>
      <c r="C3677" t="s">
        <v>0</v>
      </c>
      <c r="D3677" t="s">
        <v>4</v>
      </c>
      <c r="E3677" t="s">
        <v>28533</v>
      </c>
      <c r="F3677" t="s">
        <v>4</v>
      </c>
      <c r="H3677" t="s">
        <v>33153</v>
      </c>
      <c r="I3677" t="s">
        <v>33154</v>
      </c>
      <c r="J3677" t="s">
        <v>12</v>
      </c>
      <c r="K3677" t="s">
        <v>34415</v>
      </c>
      <c r="L3677" t="s">
        <v>32502</v>
      </c>
      <c r="M3677">
        <v>29319029</v>
      </c>
      <c r="O3677" t="s">
        <v>17</v>
      </c>
      <c r="P3677">
        <v>44</v>
      </c>
      <c r="R3677" t="s">
        <v>16</v>
      </c>
      <c r="S3677" t="s">
        <v>20</v>
      </c>
      <c r="T3677">
        <v>50.5</v>
      </c>
      <c r="U3677">
        <v>18</v>
      </c>
      <c r="V3677">
        <v>9.09</v>
      </c>
      <c r="W3677" s="273"/>
      <c r="X3677">
        <v>0</v>
      </c>
      <c r="Y3677">
        <v>0</v>
      </c>
      <c r="Z3677">
        <v>0</v>
      </c>
      <c r="AA3677" s="273" t="s">
        <v>27600</v>
      </c>
      <c r="AB3677">
        <v>50.5</v>
      </c>
      <c r="AC3677">
        <v>0</v>
      </c>
      <c r="AD3677">
        <v>0</v>
      </c>
      <c r="AE3677">
        <v>1</v>
      </c>
      <c r="AF3677">
        <v>50.5</v>
      </c>
      <c r="AG3677">
        <v>0</v>
      </c>
      <c r="AH3677">
        <v>0</v>
      </c>
      <c r="AI3677" s="273" t="s">
        <v>26</v>
      </c>
      <c r="AJ3677">
        <v>50.5</v>
      </c>
      <c r="AK3677">
        <v>0</v>
      </c>
      <c r="AL3677">
        <v>0</v>
      </c>
      <c r="AM3677">
        <v>0</v>
      </c>
      <c r="AN3677">
        <v>0</v>
      </c>
      <c r="AO3677" s="273"/>
      <c r="AP36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77" s="273"/>
      <c r="AT36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8" spans="1:46">
      <c r="A3678" t="s">
        <v>32940</v>
      </c>
      <c r="B3678">
        <v>152991</v>
      </c>
      <c r="C3678" t="s">
        <v>0</v>
      </c>
      <c r="D3678" t="s">
        <v>4</v>
      </c>
      <c r="E3678" t="s">
        <v>28533</v>
      </c>
      <c r="F3678" t="s">
        <v>4</v>
      </c>
      <c r="H3678" t="s">
        <v>33153</v>
      </c>
      <c r="I3678" t="s">
        <v>33154</v>
      </c>
      <c r="J3678" t="s">
        <v>13</v>
      </c>
      <c r="K3678" t="s">
        <v>34432</v>
      </c>
      <c r="L3678" t="s">
        <v>32210</v>
      </c>
      <c r="M3678">
        <v>29051220</v>
      </c>
      <c r="O3678" t="s">
        <v>17</v>
      </c>
      <c r="P3678">
        <v>6.95</v>
      </c>
      <c r="R3678" t="s">
        <v>16</v>
      </c>
      <c r="S3678" t="s">
        <v>20</v>
      </c>
      <c r="T3678">
        <v>7.98</v>
      </c>
      <c r="U3678">
        <v>18</v>
      </c>
      <c r="V3678">
        <v>1.44</v>
      </c>
      <c r="W3678" s="273"/>
      <c r="X3678">
        <v>0</v>
      </c>
      <c r="Y3678">
        <v>0</v>
      </c>
      <c r="Z3678">
        <v>0</v>
      </c>
      <c r="AA3678" s="273" t="s">
        <v>27600</v>
      </c>
      <c r="AB3678">
        <v>7.98</v>
      </c>
      <c r="AC3678">
        <v>0</v>
      </c>
      <c r="AD3678">
        <v>0</v>
      </c>
      <c r="AE3678">
        <v>1</v>
      </c>
      <c r="AF3678">
        <v>7.98</v>
      </c>
      <c r="AG3678">
        <v>0</v>
      </c>
      <c r="AH3678">
        <v>0</v>
      </c>
      <c r="AI3678" s="273" t="s">
        <v>26</v>
      </c>
      <c r="AJ3678">
        <v>7.98</v>
      </c>
      <c r="AK3678">
        <v>0</v>
      </c>
      <c r="AL3678">
        <v>0</v>
      </c>
      <c r="AM3678">
        <v>0</v>
      </c>
      <c r="AN3678">
        <v>0</v>
      </c>
      <c r="AO3678" s="273"/>
      <c r="AP36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78" s="273"/>
      <c r="AT36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9" spans="1:46">
      <c r="A3679" t="s">
        <v>34804</v>
      </c>
      <c r="B3679">
        <v>152992</v>
      </c>
      <c r="C3679" t="s">
        <v>0</v>
      </c>
      <c r="D3679" t="s">
        <v>4</v>
      </c>
      <c r="E3679" t="s">
        <v>28533</v>
      </c>
      <c r="F3679" t="s">
        <v>55</v>
      </c>
      <c r="G3679" t="s">
        <v>34933</v>
      </c>
      <c r="J3679" t="s">
        <v>0</v>
      </c>
      <c r="K3679" t="s">
        <v>33022</v>
      </c>
      <c r="L3679" t="s">
        <v>32217</v>
      </c>
      <c r="M3679">
        <v>85183000</v>
      </c>
      <c r="N3679" t="s">
        <v>32949</v>
      </c>
      <c r="O3679" t="s">
        <v>34799</v>
      </c>
      <c r="P3679">
        <v>37</v>
      </c>
      <c r="R3679" t="s">
        <v>11</v>
      </c>
      <c r="S3679" t="s">
        <v>20</v>
      </c>
      <c r="T3679">
        <v>37</v>
      </c>
      <c r="U3679">
        <v>4</v>
      </c>
      <c r="V3679">
        <v>1.48</v>
      </c>
      <c r="W3679" s="273"/>
      <c r="X3679">
        <v>0</v>
      </c>
      <c r="Y3679">
        <v>0</v>
      </c>
      <c r="Z3679">
        <v>0</v>
      </c>
      <c r="AA3679" s="273" t="s">
        <v>27849</v>
      </c>
      <c r="AB3679">
        <v>37</v>
      </c>
      <c r="AC3679">
        <v>0</v>
      </c>
      <c r="AD3679">
        <v>0</v>
      </c>
      <c r="AE3679">
        <v>1</v>
      </c>
      <c r="AF3679">
        <v>37</v>
      </c>
      <c r="AG3679">
        <v>0.65</v>
      </c>
      <c r="AH3679">
        <v>0.24</v>
      </c>
      <c r="AI3679" s="273" t="s">
        <v>26</v>
      </c>
      <c r="AJ3679">
        <v>37</v>
      </c>
      <c r="AK3679">
        <v>3</v>
      </c>
      <c r="AL3679">
        <v>1.1100000000000001</v>
      </c>
      <c r="AM3679">
        <v>0</v>
      </c>
      <c r="AN3679">
        <v>7.12</v>
      </c>
      <c r="AO3679" s="273"/>
      <c r="AP36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6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79" s="273"/>
      <c r="AT36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0" spans="1:46">
      <c r="A3680" t="s">
        <v>32940</v>
      </c>
      <c r="B3680">
        <v>152993</v>
      </c>
      <c r="C3680" t="s">
        <v>0</v>
      </c>
      <c r="D3680" t="s">
        <v>4</v>
      </c>
      <c r="E3680" t="s">
        <v>28533</v>
      </c>
      <c r="F3680" t="s">
        <v>4</v>
      </c>
      <c r="G3680" t="s">
        <v>34289</v>
      </c>
      <c r="J3680" t="s">
        <v>0</v>
      </c>
      <c r="K3680" t="s">
        <v>33049</v>
      </c>
      <c r="L3680" t="s">
        <v>32409</v>
      </c>
      <c r="M3680">
        <v>85312000</v>
      </c>
      <c r="O3680" t="s">
        <v>32945</v>
      </c>
      <c r="P3680">
        <v>19.260000000000002</v>
      </c>
      <c r="R3680" t="s">
        <v>11</v>
      </c>
      <c r="S3680" t="s">
        <v>32946</v>
      </c>
      <c r="T3680">
        <v>0</v>
      </c>
      <c r="U3680">
        <v>0</v>
      </c>
      <c r="V3680">
        <v>0</v>
      </c>
      <c r="W3680" s="273"/>
      <c r="X3680">
        <v>0</v>
      </c>
      <c r="Y3680">
        <v>0</v>
      </c>
      <c r="Z3680">
        <v>0</v>
      </c>
      <c r="AA3680" s="273" t="s">
        <v>27600</v>
      </c>
      <c r="AB3680">
        <v>19.260000000000002</v>
      </c>
      <c r="AC3680">
        <v>0</v>
      </c>
      <c r="AD3680">
        <v>0</v>
      </c>
      <c r="AE3680">
        <v>1</v>
      </c>
      <c r="AF3680">
        <v>19.260000000000002</v>
      </c>
      <c r="AG3680">
        <v>0</v>
      </c>
      <c r="AH3680">
        <v>0</v>
      </c>
      <c r="AI3680" s="273" t="s">
        <v>26</v>
      </c>
      <c r="AJ3680">
        <v>19.260000000000002</v>
      </c>
      <c r="AK3680">
        <v>0</v>
      </c>
      <c r="AL3680">
        <v>0</v>
      </c>
      <c r="AM3680">
        <v>0</v>
      </c>
      <c r="AN3680">
        <v>0</v>
      </c>
      <c r="AO3680" s="273"/>
      <c r="AP36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80" s="273"/>
      <c r="AT36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1" spans="1:46">
      <c r="A3681" t="s">
        <v>32940</v>
      </c>
      <c r="B3681">
        <v>152994</v>
      </c>
      <c r="C3681" t="s">
        <v>0</v>
      </c>
      <c r="D3681" t="s">
        <v>4</v>
      </c>
      <c r="E3681" t="s">
        <v>28533</v>
      </c>
      <c r="F3681" t="s">
        <v>4</v>
      </c>
      <c r="G3681" t="s">
        <v>34290</v>
      </c>
      <c r="J3681" t="s">
        <v>0</v>
      </c>
      <c r="K3681" t="s">
        <v>33112</v>
      </c>
      <c r="L3681" t="s">
        <v>32483</v>
      </c>
      <c r="M3681">
        <v>84733090</v>
      </c>
      <c r="N3681" t="s">
        <v>32970</v>
      </c>
      <c r="O3681" t="s">
        <v>32945</v>
      </c>
      <c r="P3681">
        <v>33.270000000000003</v>
      </c>
      <c r="R3681" t="s">
        <v>11</v>
      </c>
      <c r="S3681" t="s">
        <v>32946</v>
      </c>
      <c r="T3681">
        <v>0</v>
      </c>
      <c r="U3681">
        <v>0</v>
      </c>
      <c r="V3681">
        <v>0</v>
      </c>
      <c r="W3681" s="273"/>
      <c r="X3681">
        <v>0</v>
      </c>
      <c r="Y3681">
        <v>0</v>
      </c>
      <c r="Z3681">
        <v>0</v>
      </c>
      <c r="AA3681" s="273" t="s">
        <v>27600</v>
      </c>
      <c r="AB3681">
        <v>33.270000000000003</v>
      </c>
      <c r="AC3681">
        <v>0</v>
      </c>
      <c r="AD3681">
        <v>0</v>
      </c>
      <c r="AE3681">
        <v>1</v>
      </c>
      <c r="AF3681">
        <v>33.270000000000003</v>
      </c>
      <c r="AG3681">
        <v>0</v>
      </c>
      <c r="AH3681">
        <v>0</v>
      </c>
      <c r="AI3681" s="273" t="s">
        <v>26</v>
      </c>
      <c r="AJ3681">
        <v>33.270000000000003</v>
      </c>
      <c r="AK3681">
        <v>0</v>
      </c>
      <c r="AL3681">
        <v>0</v>
      </c>
      <c r="AM3681">
        <v>0</v>
      </c>
      <c r="AN3681">
        <v>0</v>
      </c>
      <c r="AO3681" s="273"/>
      <c r="AP368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81" s="273"/>
      <c r="AT36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2" spans="1:46">
      <c r="A3682" t="s">
        <v>34804</v>
      </c>
      <c r="B3682">
        <v>152995</v>
      </c>
      <c r="C3682" t="s">
        <v>0</v>
      </c>
      <c r="D3682" t="s">
        <v>4</v>
      </c>
      <c r="E3682" t="s">
        <v>28533</v>
      </c>
      <c r="F3682" t="s">
        <v>56</v>
      </c>
      <c r="G3682" t="s">
        <v>34885</v>
      </c>
      <c r="J3682" t="s">
        <v>0</v>
      </c>
      <c r="K3682" t="s">
        <v>33112</v>
      </c>
      <c r="L3682" t="s">
        <v>32483</v>
      </c>
      <c r="M3682">
        <v>84733090</v>
      </c>
      <c r="N3682" t="s">
        <v>32970</v>
      </c>
      <c r="O3682" t="s">
        <v>34799</v>
      </c>
      <c r="P3682">
        <v>33.270000000000003</v>
      </c>
      <c r="R3682" t="s">
        <v>11</v>
      </c>
      <c r="S3682" t="s">
        <v>20</v>
      </c>
      <c r="T3682">
        <v>33.270000000000003</v>
      </c>
      <c r="U3682">
        <v>4</v>
      </c>
      <c r="V3682">
        <v>1.33</v>
      </c>
      <c r="W3682" s="273"/>
      <c r="X3682">
        <v>0</v>
      </c>
      <c r="Y3682">
        <v>0</v>
      </c>
      <c r="Z3682">
        <v>0</v>
      </c>
      <c r="AA3682" s="273" t="s">
        <v>27849</v>
      </c>
      <c r="AB3682">
        <v>33.270000000000003</v>
      </c>
      <c r="AC3682">
        <v>0</v>
      </c>
      <c r="AD3682">
        <v>0</v>
      </c>
      <c r="AE3682">
        <v>1</v>
      </c>
      <c r="AF3682">
        <v>33.270000000000003</v>
      </c>
      <c r="AG3682">
        <v>0.65</v>
      </c>
      <c r="AH3682">
        <v>0.22</v>
      </c>
      <c r="AI3682" s="273" t="s">
        <v>26</v>
      </c>
      <c r="AJ3682">
        <v>33.270000000000003</v>
      </c>
      <c r="AK3682">
        <v>3</v>
      </c>
      <c r="AL3682">
        <v>1</v>
      </c>
      <c r="AM3682">
        <v>0</v>
      </c>
      <c r="AN3682">
        <v>5.21</v>
      </c>
      <c r="AO3682" s="273"/>
      <c r="AP36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82" s="273"/>
      <c r="AT36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3" spans="1:46">
      <c r="A3683" t="s">
        <v>32940</v>
      </c>
      <c r="B3683">
        <v>152996</v>
      </c>
      <c r="C3683" t="s">
        <v>0</v>
      </c>
      <c r="D3683" t="s">
        <v>4</v>
      </c>
      <c r="E3683" t="s">
        <v>28533</v>
      </c>
      <c r="F3683" t="s">
        <v>4</v>
      </c>
      <c r="H3683" t="s">
        <v>33244</v>
      </c>
      <c r="I3683" t="s">
        <v>33245</v>
      </c>
      <c r="J3683" t="s">
        <v>0</v>
      </c>
      <c r="K3683" t="s">
        <v>33170</v>
      </c>
      <c r="L3683" t="s">
        <v>32693</v>
      </c>
      <c r="M3683">
        <v>85442000</v>
      </c>
      <c r="N3683" t="s">
        <v>33097</v>
      </c>
      <c r="O3683" t="s">
        <v>32945</v>
      </c>
      <c r="P3683">
        <v>19</v>
      </c>
      <c r="R3683" t="s">
        <v>11</v>
      </c>
      <c r="S3683" t="s">
        <v>32946</v>
      </c>
      <c r="T3683">
        <v>0</v>
      </c>
      <c r="U3683">
        <v>0</v>
      </c>
      <c r="V3683">
        <v>0</v>
      </c>
      <c r="W3683" s="273"/>
      <c r="X3683">
        <v>0</v>
      </c>
      <c r="Y3683">
        <v>0</v>
      </c>
      <c r="Z3683">
        <v>0</v>
      </c>
      <c r="AA3683" s="273" t="s">
        <v>27600</v>
      </c>
      <c r="AB3683">
        <v>19</v>
      </c>
      <c r="AC3683">
        <v>0</v>
      </c>
      <c r="AD3683">
        <v>0</v>
      </c>
      <c r="AE3683">
        <v>1</v>
      </c>
      <c r="AF3683">
        <v>19</v>
      </c>
      <c r="AG3683">
        <v>0</v>
      </c>
      <c r="AH3683">
        <v>0</v>
      </c>
      <c r="AI3683" s="273" t="s">
        <v>26</v>
      </c>
      <c r="AJ3683">
        <v>19</v>
      </c>
      <c r="AK3683">
        <v>0</v>
      </c>
      <c r="AL3683">
        <v>0</v>
      </c>
      <c r="AM3683">
        <v>0</v>
      </c>
      <c r="AN3683">
        <v>0</v>
      </c>
      <c r="AO3683" s="273"/>
      <c r="AP36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83" s="273"/>
      <c r="AT36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4" spans="1:46">
      <c r="A3684" t="s">
        <v>32940</v>
      </c>
      <c r="B3684">
        <v>152997</v>
      </c>
      <c r="C3684" t="s">
        <v>0</v>
      </c>
      <c r="D3684" t="s">
        <v>4</v>
      </c>
      <c r="E3684" t="s">
        <v>28533</v>
      </c>
      <c r="F3684" t="s">
        <v>4</v>
      </c>
      <c r="G3684" t="s">
        <v>34291</v>
      </c>
      <c r="J3684" t="s">
        <v>0</v>
      </c>
      <c r="K3684" t="s">
        <v>33248</v>
      </c>
      <c r="L3684" t="s">
        <v>32568</v>
      </c>
      <c r="M3684">
        <v>85044010</v>
      </c>
      <c r="N3684" t="s">
        <v>32966</v>
      </c>
      <c r="O3684" t="s">
        <v>32945</v>
      </c>
      <c r="P3684">
        <v>29.62</v>
      </c>
      <c r="R3684" t="s">
        <v>11</v>
      </c>
      <c r="S3684" t="s">
        <v>32946</v>
      </c>
      <c r="T3684">
        <v>0</v>
      </c>
      <c r="U3684">
        <v>0</v>
      </c>
      <c r="V3684">
        <v>0</v>
      </c>
      <c r="W3684" s="273"/>
      <c r="X3684">
        <v>0</v>
      </c>
      <c r="Y3684">
        <v>0</v>
      </c>
      <c r="Z3684">
        <v>0</v>
      </c>
      <c r="AA3684" s="273" t="s">
        <v>27600</v>
      </c>
      <c r="AB3684">
        <v>29.62</v>
      </c>
      <c r="AC3684">
        <v>0</v>
      </c>
      <c r="AD3684">
        <v>0</v>
      </c>
      <c r="AE3684">
        <v>1</v>
      </c>
      <c r="AF3684">
        <v>29.62</v>
      </c>
      <c r="AG3684">
        <v>0</v>
      </c>
      <c r="AH3684">
        <v>0</v>
      </c>
      <c r="AI3684" s="273" t="s">
        <v>26</v>
      </c>
      <c r="AJ3684">
        <v>29.62</v>
      </c>
      <c r="AK3684">
        <v>0</v>
      </c>
      <c r="AL3684">
        <v>0</v>
      </c>
      <c r="AM3684">
        <v>0</v>
      </c>
      <c r="AN3684">
        <v>0</v>
      </c>
      <c r="AO3684" s="273"/>
      <c r="AP368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84" s="273"/>
      <c r="AT36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5" spans="1:46">
      <c r="A3685" t="s">
        <v>32940</v>
      </c>
      <c r="B3685">
        <v>152998</v>
      </c>
      <c r="C3685" t="s">
        <v>0</v>
      </c>
      <c r="D3685" t="s">
        <v>4</v>
      </c>
      <c r="E3685" t="s">
        <v>28533</v>
      </c>
      <c r="F3685" t="s">
        <v>4</v>
      </c>
      <c r="G3685" t="s">
        <v>34292</v>
      </c>
      <c r="J3685" t="s">
        <v>0</v>
      </c>
      <c r="K3685" t="s">
        <v>33261</v>
      </c>
      <c r="L3685" t="s">
        <v>32268</v>
      </c>
      <c r="M3685">
        <v>84716053</v>
      </c>
      <c r="O3685" t="s">
        <v>32945</v>
      </c>
      <c r="P3685">
        <v>19.899999999999999</v>
      </c>
      <c r="R3685" t="s">
        <v>11</v>
      </c>
      <c r="S3685" t="s">
        <v>32946</v>
      </c>
      <c r="T3685">
        <v>0</v>
      </c>
      <c r="U3685">
        <v>0</v>
      </c>
      <c r="V3685">
        <v>0</v>
      </c>
      <c r="W3685" s="273"/>
      <c r="X3685">
        <v>0</v>
      </c>
      <c r="Y3685">
        <v>0</v>
      </c>
      <c r="Z3685">
        <v>0</v>
      </c>
      <c r="AA3685" s="273" t="s">
        <v>27600</v>
      </c>
      <c r="AB3685">
        <v>19.899999999999999</v>
      </c>
      <c r="AC3685">
        <v>0</v>
      </c>
      <c r="AD3685">
        <v>0</v>
      </c>
      <c r="AE3685">
        <v>1</v>
      </c>
      <c r="AF3685">
        <v>19.899999999999999</v>
      </c>
      <c r="AG3685">
        <v>0</v>
      </c>
      <c r="AH3685">
        <v>0</v>
      </c>
      <c r="AI3685" s="273" t="s">
        <v>26</v>
      </c>
      <c r="AJ3685">
        <v>19.899999999999999</v>
      </c>
      <c r="AK3685">
        <v>0</v>
      </c>
      <c r="AL3685">
        <v>0</v>
      </c>
      <c r="AM3685">
        <v>0</v>
      </c>
      <c r="AN3685">
        <v>0</v>
      </c>
      <c r="AO3685" s="273"/>
      <c r="AP36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85" s="273"/>
      <c r="AT36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6" spans="1:46">
      <c r="A3686" t="s">
        <v>32940</v>
      </c>
      <c r="B3686">
        <v>152999</v>
      </c>
      <c r="C3686" t="s">
        <v>0</v>
      </c>
      <c r="D3686" t="s">
        <v>4</v>
      </c>
      <c r="E3686" t="s">
        <v>28533</v>
      </c>
      <c r="F3686" t="s">
        <v>4</v>
      </c>
      <c r="G3686" t="s">
        <v>34293</v>
      </c>
      <c r="J3686" t="s">
        <v>0</v>
      </c>
      <c r="K3686" t="s">
        <v>33261</v>
      </c>
      <c r="L3686" t="s">
        <v>32268</v>
      </c>
      <c r="M3686">
        <v>84716053</v>
      </c>
      <c r="O3686" t="s">
        <v>32945</v>
      </c>
      <c r="P3686">
        <v>19.899999999999999</v>
      </c>
      <c r="R3686" t="s">
        <v>11</v>
      </c>
      <c r="S3686" t="s">
        <v>32946</v>
      </c>
      <c r="T3686">
        <v>0</v>
      </c>
      <c r="U3686">
        <v>0</v>
      </c>
      <c r="V3686">
        <v>0</v>
      </c>
      <c r="W3686" s="273"/>
      <c r="X3686">
        <v>0</v>
      </c>
      <c r="Y3686">
        <v>0</v>
      </c>
      <c r="Z3686">
        <v>0</v>
      </c>
      <c r="AA3686" s="273" t="s">
        <v>27600</v>
      </c>
      <c r="AB3686">
        <v>19.899999999999999</v>
      </c>
      <c r="AC3686">
        <v>0</v>
      </c>
      <c r="AD3686">
        <v>0</v>
      </c>
      <c r="AE3686">
        <v>1</v>
      </c>
      <c r="AF3686">
        <v>19.899999999999999</v>
      </c>
      <c r="AG3686">
        <v>0</v>
      </c>
      <c r="AH3686">
        <v>0</v>
      </c>
      <c r="AI3686" s="273" t="s">
        <v>26</v>
      </c>
      <c r="AJ3686">
        <v>19.899999999999999</v>
      </c>
      <c r="AK3686">
        <v>0</v>
      </c>
      <c r="AL3686">
        <v>0</v>
      </c>
      <c r="AM3686">
        <v>0</v>
      </c>
      <c r="AN3686">
        <v>0</v>
      </c>
      <c r="AO3686" s="273"/>
      <c r="AP36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86" s="273"/>
      <c r="AT36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7" spans="1:46">
      <c r="A3687" t="s">
        <v>34804</v>
      </c>
      <c r="B3687">
        <v>153000</v>
      </c>
      <c r="C3687" t="s">
        <v>0</v>
      </c>
      <c r="D3687" t="s">
        <v>4</v>
      </c>
      <c r="E3687" t="s">
        <v>28533</v>
      </c>
      <c r="F3687" t="s">
        <v>69</v>
      </c>
      <c r="G3687" t="s">
        <v>34934</v>
      </c>
      <c r="J3687" t="s">
        <v>0</v>
      </c>
      <c r="K3687" t="s">
        <v>33022</v>
      </c>
      <c r="L3687" t="s">
        <v>32217</v>
      </c>
      <c r="M3687">
        <v>85183000</v>
      </c>
      <c r="N3687" t="s">
        <v>32949</v>
      </c>
      <c r="O3687" t="s">
        <v>34799</v>
      </c>
      <c r="P3687">
        <v>35</v>
      </c>
      <c r="R3687" t="s">
        <v>11</v>
      </c>
      <c r="S3687" t="s">
        <v>20</v>
      </c>
      <c r="T3687">
        <v>35</v>
      </c>
      <c r="U3687">
        <v>4</v>
      </c>
      <c r="V3687">
        <v>1.4</v>
      </c>
      <c r="W3687" s="273"/>
      <c r="X3687">
        <v>0</v>
      </c>
      <c r="Y3687">
        <v>0</v>
      </c>
      <c r="Z3687">
        <v>0</v>
      </c>
      <c r="AA3687" s="273" t="s">
        <v>27849</v>
      </c>
      <c r="AB3687">
        <v>35</v>
      </c>
      <c r="AC3687">
        <v>0</v>
      </c>
      <c r="AD3687">
        <v>0</v>
      </c>
      <c r="AE3687">
        <v>1</v>
      </c>
      <c r="AF3687">
        <v>35</v>
      </c>
      <c r="AG3687">
        <v>0.65</v>
      </c>
      <c r="AH3687">
        <v>0.23</v>
      </c>
      <c r="AI3687" s="273" t="s">
        <v>26</v>
      </c>
      <c r="AJ3687">
        <v>35</v>
      </c>
      <c r="AK3687">
        <v>3</v>
      </c>
      <c r="AL3687">
        <v>1.05</v>
      </c>
      <c r="AM3687">
        <v>0</v>
      </c>
      <c r="AN3687">
        <v>7</v>
      </c>
      <c r="AO3687" s="273"/>
      <c r="AP36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6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87" s="273"/>
      <c r="AT36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8" spans="1:46">
      <c r="A3688" t="s">
        <v>34804</v>
      </c>
      <c r="B3688">
        <v>153001</v>
      </c>
      <c r="C3688" t="s">
        <v>0</v>
      </c>
      <c r="D3688" t="s">
        <v>4</v>
      </c>
      <c r="E3688" t="s">
        <v>28533</v>
      </c>
      <c r="F3688" t="s">
        <v>57</v>
      </c>
      <c r="G3688" t="s">
        <v>34935</v>
      </c>
      <c r="J3688" t="s">
        <v>0</v>
      </c>
      <c r="K3688" t="s">
        <v>33002</v>
      </c>
      <c r="L3688" t="s">
        <v>32424</v>
      </c>
      <c r="M3688">
        <v>84716052</v>
      </c>
      <c r="O3688" t="s">
        <v>34799</v>
      </c>
      <c r="P3688">
        <v>35</v>
      </c>
      <c r="R3688" t="s">
        <v>11</v>
      </c>
      <c r="S3688" t="s">
        <v>20</v>
      </c>
      <c r="T3688">
        <v>35</v>
      </c>
      <c r="U3688">
        <v>4</v>
      </c>
      <c r="V3688">
        <v>1.4</v>
      </c>
      <c r="W3688" s="273"/>
      <c r="X3688">
        <v>0</v>
      </c>
      <c r="Y3688">
        <v>0</v>
      </c>
      <c r="Z3688">
        <v>0</v>
      </c>
      <c r="AA3688" s="273" t="s">
        <v>27849</v>
      </c>
      <c r="AB3688">
        <v>35</v>
      </c>
      <c r="AC3688">
        <v>0</v>
      </c>
      <c r="AD3688">
        <v>0</v>
      </c>
      <c r="AE3688">
        <v>1</v>
      </c>
      <c r="AF3688">
        <v>35</v>
      </c>
      <c r="AG3688">
        <v>0.65</v>
      </c>
      <c r="AH3688">
        <v>0.23</v>
      </c>
      <c r="AI3688" s="273" t="s">
        <v>26</v>
      </c>
      <c r="AJ3688">
        <v>35</v>
      </c>
      <c r="AK3688">
        <v>3</v>
      </c>
      <c r="AL3688">
        <v>1.05</v>
      </c>
      <c r="AM3688">
        <v>0</v>
      </c>
      <c r="AN3688">
        <v>5.48</v>
      </c>
      <c r="AO3688" s="273"/>
      <c r="AP36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6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88" s="273"/>
      <c r="AT36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9" spans="1:46">
      <c r="A3689" t="s">
        <v>32940</v>
      </c>
      <c r="B3689">
        <v>153002</v>
      </c>
      <c r="C3689" t="s">
        <v>0</v>
      </c>
      <c r="D3689" t="s">
        <v>4</v>
      </c>
      <c r="E3689" t="s">
        <v>28533</v>
      </c>
      <c r="F3689" t="s">
        <v>4</v>
      </c>
      <c r="G3689" t="s">
        <v>34294</v>
      </c>
      <c r="J3689" t="s">
        <v>0</v>
      </c>
      <c r="K3689" t="s">
        <v>33228</v>
      </c>
      <c r="L3689" t="s">
        <v>32438</v>
      </c>
      <c r="M3689">
        <v>85181090</v>
      </c>
      <c r="N3689" t="s">
        <v>32949</v>
      </c>
      <c r="O3689" t="s">
        <v>32945</v>
      </c>
      <c r="P3689">
        <v>19.899999999999999</v>
      </c>
      <c r="R3689" t="s">
        <v>11</v>
      </c>
      <c r="S3689" t="s">
        <v>32946</v>
      </c>
      <c r="T3689">
        <v>0</v>
      </c>
      <c r="U3689">
        <v>0</v>
      </c>
      <c r="V3689">
        <v>0</v>
      </c>
      <c r="W3689" s="273"/>
      <c r="X3689">
        <v>0</v>
      </c>
      <c r="Y3689">
        <v>0</v>
      </c>
      <c r="Z3689">
        <v>0</v>
      </c>
      <c r="AA3689" s="273" t="s">
        <v>27600</v>
      </c>
      <c r="AB3689">
        <v>19.899999999999999</v>
      </c>
      <c r="AC3689">
        <v>0</v>
      </c>
      <c r="AD3689">
        <v>0</v>
      </c>
      <c r="AE3689">
        <v>1</v>
      </c>
      <c r="AF3689">
        <v>19.899999999999999</v>
      </c>
      <c r="AG3689">
        <v>0</v>
      </c>
      <c r="AH3689">
        <v>0</v>
      </c>
      <c r="AI3689" s="273" t="s">
        <v>26</v>
      </c>
      <c r="AJ3689">
        <v>19.899999999999999</v>
      </c>
      <c r="AK3689">
        <v>0</v>
      </c>
      <c r="AL3689">
        <v>0</v>
      </c>
      <c r="AM3689">
        <v>0</v>
      </c>
      <c r="AN3689">
        <v>0</v>
      </c>
      <c r="AO3689" s="273"/>
      <c r="AP368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89" s="273"/>
      <c r="AT36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0" spans="1:46">
      <c r="A3690" t="s">
        <v>34804</v>
      </c>
      <c r="B3690">
        <v>153003</v>
      </c>
      <c r="C3690" t="s">
        <v>0</v>
      </c>
      <c r="D3690" t="s">
        <v>4</v>
      </c>
      <c r="E3690" t="s">
        <v>28533</v>
      </c>
      <c r="F3690" t="s">
        <v>57</v>
      </c>
      <c r="G3690" t="s">
        <v>34936</v>
      </c>
      <c r="J3690" t="s">
        <v>0</v>
      </c>
      <c r="K3690" t="s">
        <v>33022</v>
      </c>
      <c r="L3690" t="s">
        <v>32217</v>
      </c>
      <c r="M3690">
        <v>85183000</v>
      </c>
      <c r="N3690" t="s">
        <v>32949</v>
      </c>
      <c r="O3690" t="s">
        <v>34799</v>
      </c>
      <c r="P3690">
        <v>35</v>
      </c>
      <c r="R3690" t="s">
        <v>11</v>
      </c>
      <c r="S3690" t="s">
        <v>20</v>
      </c>
      <c r="T3690">
        <v>35</v>
      </c>
      <c r="U3690">
        <v>4</v>
      </c>
      <c r="V3690">
        <v>1.4</v>
      </c>
      <c r="W3690" s="273"/>
      <c r="X3690">
        <v>0</v>
      </c>
      <c r="Y3690">
        <v>0</v>
      </c>
      <c r="Z3690">
        <v>0</v>
      </c>
      <c r="AA3690" s="273" t="s">
        <v>27849</v>
      </c>
      <c r="AB3690">
        <v>35</v>
      </c>
      <c r="AC3690">
        <v>0</v>
      </c>
      <c r="AD3690">
        <v>0</v>
      </c>
      <c r="AE3690">
        <v>1</v>
      </c>
      <c r="AF3690">
        <v>35</v>
      </c>
      <c r="AG3690">
        <v>0.65</v>
      </c>
      <c r="AH3690">
        <v>0.23</v>
      </c>
      <c r="AI3690" s="273" t="s">
        <v>26</v>
      </c>
      <c r="AJ3690">
        <v>35</v>
      </c>
      <c r="AK3690">
        <v>3</v>
      </c>
      <c r="AL3690">
        <v>1.05</v>
      </c>
      <c r="AM3690">
        <v>0</v>
      </c>
      <c r="AN3690">
        <v>5.48</v>
      </c>
      <c r="AO3690" s="273"/>
      <c r="AP36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6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90" s="273"/>
      <c r="AT36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1" spans="1:46">
      <c r="A3691" t="s">
        <v>34804</v>
      </c>
      <c r="B3691">
        <v>153004</v>
      </c>
      <c r="C3691" t="s">
        <v>0</v>
      </c>
      <c r="D3691" t="s">
        <v>4</v>
      </c>
      <c r="E3691" t="s">
        <v>28533</v>
      </c>
      <c r="F3691" t="s">
        <v>65</v>
      </c>
      <c r="G3691" t="s">
        <v>34937</v>
      </c>
      <c r="J3691" t="s">
        <v>0</v>
      </c>
      <c r="K3691" t="s">
        <v>33022</v>
      </c>
      <c r="L3691" t="s">
        <v>32217</v>
      </c>
      <c r="M3691">
        <v>85183000</v>
      </c>
      <c r="N3691" t="s">
        <v>32949</v>
      </c>
      <c r="O3691" t="s">
        <v>34799</v>
      </c>
      <c r="P3691">
        <v>70</v>
      </c>
      <c r="R3691" t="s">
        <v>11</v>
      </c>
      <c r="S3691" t="s">
        <v>20</v>
      </c>
      <c r="T3691">
        <v>70</v>
      </c>
      <c r="U3691">
        <v>4</v>
      </c>
      <c r="V3691">
        <v>2.8</v>
      </c>
      <c r="W3691" s="273"/>
      <c r="X3691">
        <v>0</v>
      </c>
      <c r="Y3691">
        <v>0</v>
      </c>
      <c r="Z3691">
        <v>0</v>
      </c>
      <c r="AA3691" s="273" t="s">
        <v>27849</v>
      </c>
      <c r="AB3691">
        <v>70</v>
      </c>
      <c r="AC3691">
        <v>0</v>
      </c>
      <c r="AD3691">
        <v>0</v>
      </c>
      <c r="AE3691">
        <v>1</v>
      </c>
      <c r="AF3691">
        <v>70</v>
      </c>
      <c r="AG3691">
        <v>0.65</v>
      </c>
      <c r="AH3691">
        <v>0.46</v>
      </c>
      <c r="AI3691" s="273" t="s">
        <v>26</v>
      </c>
      <c r="AJ3691">
        <v>70</v>
      </c>
      <c r="AK3691">
        <v>3</v>
      </c>
      <c r="AL3691">
        <v>2.1</v>
      </c>
      <c r="AM3691">
        <v>0</v>
      </c>
      <c r="AN3691">
        <v>10.96</v>
      </c>
      <c r="AO3691" s="273"/>
      <c r="AP36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6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91" s="273"/>
      <c r="AT36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2" spans="1:46">
      <c r="A3692" t="s">
        <v>34804</v>
      </c>
      <c r="B3692">
        <v>153005</v>
      </c>
      <c r="C3692" t="s">
        <v>0</v>
      </c>
      <c r="D3692" t="s">
        <v>4</v>
      </c>
      <c r="E3692" t="s">
        <v>28533</v>
      </c>
      <c r="F3692" t="s">
        <v>65</v>
      </c>
      <c r="G3692" t="s">
        <v>34938</v>
      </c>
      <c r="J3692" t="s">
        <v>0</v>
      </c>
      <c r="K3692" t="s">
        <v>33199</v>
      </c>
      <c r="L3692" t="s">
        <v>32196</v>
      </c>
      <c r="M3692">
        <v>85183000</v>
      </c>
      <c r="N3692" t="s">
        <v>32949</v>
      </c>
      <c r="O3692" t="s">
        <v>34799</v>
      </c>
      <c r="P3692">
        <v>45.36</v>
      </c>
      <c r="R3692" t="s">
        <v>11</v>
      </c>
      <c r="S3692" t="s">
        <v>20</v>
      </c>
      <c r="T3692">
        <v>45.36</v>
      </c>
      <c r="U3692">
        <v>4</v>
      </c>
      <c r="V3692">
        <v>1.81</v>
      </c>
      <c r="W3692" s="273"/>
      <c r="X3692">
        <v>0</v>
      </c>
      <c r="Y3692">
        <v>0</v>
      </c>
      <c r="Z3692">
        <v>0</v>
      </c>
      <c r="AA3692" s="273" t="s">
        <v>27849</v>
      </c>
      <c r="AB3692">
        <v>45.36</v>
      </c>
      <c r="AC3692">
        <v>0</v>
      </c>
      <c r="AD3692">
        <v>0</v>
      </c>
      <c r="AE3692">
        <v>1</v>
      </c>
      <c r="AF3692">
        <v>45.36</v>
      </c>
      <c r="AG3692">
        <v>0.65</v>
      </c>
      <c r="AH3692">
        <v>0.28999999999999998</v>
      </c>
      <c r="AI3692" s="273" t="s">
        <v>26</v>
      </c>
      <c r="AJ3692">
        <v>45.36</v>
      </c>
      <c r="AK3692">
        <v>3</v>
      </c>
      <c r="AL3692">
        <v>1.36</v>
      </c>
      <c r="AM3692">
        <v>0</v>
      </c>
      <c r="AN3692">
        <v>7.11</v>
      </c>
      <c r="AO3692" s="273"/>
      <c r="AP36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6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92" s="273"/>
      <c r="AT36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3" spans="1:46">
      <c r="A3693" t="s">
        <v>34804</v>
      </c>
      <c r="B3693">
        <v>153006</v>
      </c>
      <c r="C3693" t="s">
        <v>0</v>
      </c>
      <c r="D3693" t="s">
        <v>4</v>
      </c>
      <c r="E3693" t="s">
        <v>28533</v>
      </c>
      <c r="F3693" t="s">
        <v>53</v>
      </c>
      <c r="G3693" t="s">
        <v>34939</v>
      </c>
      <c r="J3693" t="s">
        <v>0</v>
      </c>
      <c r="K3693" t="s">
        <v>34788</v>
      </c>
      <c r="L3693" t="s">
        <v>32526</v>
      </c>
      <c r="M3693">
        <v>29319029</v>
      </c>
      <c r="O3693" t="s">
        <v>34799</v>
      </c>
      <c r="P3693">
        <v>51.84</v>
      </c>
      <c r="R3693" t="s">
        <v>16</v>
      </c>
      <c r="S3693" t="s">
        <v>20</v>
      </c>
      <c r="T3693">
        <v>66.83</v>
      </c>
      <c r="U3693">
        <v>4</v>
      </c>
      <c r="V3693">
        <v>2.67</v>
      </c>
      <c r="W3693" s="273"/>
      <c r="X3693">
        <v>0</v>
      </c>
      <c r="Y3693">
        <v>0</v>
      </c>
      <c r="Z3693">
        <v>0</v>
      </c>
      <c r="AA3693" s="273" t="s">
        <v>27849</v>
      </c>
      <c r="AB3693">
        <v>66.83</v>
      </c>
      <c r="AC3693">
        <v>0</v>
      </c>
      <c r="AD3693">
        <v>0</v>
      </c>
      <c r="AE3693">
        <v>1</v>
      </c>
      <c r="AF3693">
        <v>66.83</v>
      </c>
      <c r="AG3693">
        <v>0.65</v>
      </c>
      <c r="AH3693">
        <v>0.43</v>
      </c>
      <c r="AI3693" s="273" t="s">
        <v>26</v>
      </c>
      <c r="AJ3693">
        <v>66.83</v>
      </c>
      <c r="AK3693">
        <v>3</v>
      </c>
      <c r="AL3693">
        <v>2</v>
      </c>
      <c r="AM3693">
        <v>0</v>
      </c>
      <c r="AN3693">
        <v>6.06</v>
      </c>
      <c r="AO3693" s="273"/>
      <c r="AP36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93" s="273"/>
      <c r="AT36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4" spans="1:46">
      <c r="A3694" t="s">
        <v>32940</v>
      </c>
      <c r="B3694">
        <v>153007</v>
      </c>
      <c r="C3694" t="s">
        <v>0</v>
      </c>
      <c r="D3694" t="s">
        <v>4</v>
      </c>
      <c r="E3694" t="s">
        <v>28533</v>
      </c>
      <c r="F3694" t="s">
        <v>4</v>
      </c>
      <c r="H3694" t="s">
        <v>33246</v>
      </c>
      <c r="I3694" t="s">
        <v>33247</v>
      </c>
      <c r="J3694" t="s">
        <v>0</v>
      </c>
      <c r="K3694" t="s">
        <v>33248</v>
      </c>
      <c r="L3694" t="s">
        <v>32568</v>
      </c>
      <c r="M3694">
        <v>85044010</v>
      </c>
      <c r="N3694" t="s">
        <v>32966</v>
      </c>
      <c r="O3694" t="s">
        <v>32945</v>
      </c>
      <c r="P3694">
        <v>114.92</v>
      </c>
      <c r="R3694" t="s">
        <v>11</v>
      </c>
      <c r="S3694" t="s">
        <v>32946</v>
      </c>
      <c r="T3694">
        <v>0</v>
      </c>
      <c r="U3694">
        <v>0</v>
      </c>
      <c r="V3694">
        <v>0</v>
      </c>
      <c r="W3694" s="273"/>
      <c r="X3694">
        <v>0</v>
      </c>
      <c r="Y3694">
        <v>0</v>
      </c>
      <c r="Z3694">
        <v>0</v>
      </c>
      <c r="AA3694" s="273" t="s">
        <v>27600</v>
      </c>
      <c r="AB3694">
        <v>114.92</v>
      </c>
      <c r="AC3694">
        <v>0</v>
      </c>
      <c r="AD3694">
        <v>0</v>
      </c>
      <c r="AE3694">
        <v>1</v>
      </c>
      <c r="AF3694">
        <v>114.92</v>
      </c>
      <c r="AG3694">
        <v>0</v>
      </c>
      <c r="AH3694">
        <v>0</v>
      </c>
      <c r="AI3694" s="273" t="s">
        <v>26</v>
      </c>
      <c r="AJ3694">
        <v>114.92</v>
      </c>
      <c r="AK3694">
        <v>0</v>
      </c>
      <c r="AL3694">
        <v>0</v>
      </c>
      <c r="AM3694">
        <v>0</v>
      </c>
      <c r="AN3694">
        <v>0</v>
      </c>
      <c r="AO3694" s="273"/>
      <c r="AP36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94" s="273"/>
      <c r="AT36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5" spans="1:46">
      <c r="A3695" t="s">
        <v>32940</v>
      </c>
      <c r="B3695">
        <v>153008</v>
      </c>
      <c r="C3695" t="s">
        <v>0</v>
      </c>
      <c r="D3695" t="s">
        <v>4</v>
      </c>
      <c r="E3695" t="s">
        <v>28533</v>
      </c>
      <c r="F3695" t="s">
        <v>4</v>
      </c>
      <c r="G3695" t="s">
        <v>34295</v>
      </c>
      <c r="J3695" t="s">
        <v>0</v>
      </c>
      <c r="K3695" t="s">
        <v>33211</v>
      </c>
      <c r="L3695" t="s">
        <v>32673</v>
      </c>
      <c r="M3695">
        <v>85369090</v>
      </c>
      <c r="N3695" t="s">
        <v>33129</v>
      </c>
      <c r="O3695" t="s">
        <v>32945</v>
      </c>
      <c r="P3695">
        <v>25.37</v>
      </c>
      <c r="R3695" t="s">
        <v>11</v>
      </c>
      <c r="S3695" t="s">
        <v>32946</v>
      </c>
      <c r="T3695">
        <v>0</v>
      </c>
      <c r="U3695">
        <v>0</v>
      </c>
      <c r="V3695">
        <v>0</v>
      </c>
      <c r="W3695" s="273"/>
      <c r="X3695">
        <v>0</v>
      </c>
      <c r="Y3695">
        <v>0</v>
      </c>
      <c r="Z3695">
        <v>0</v>
      </c>
      <c r="AA3695" s="273" t="s">
        <v>27600</v>
      </c>
      <c r="AB3695">
        <v>25.37</v>
      </c>
      <c r="AC3695">
        <v>0</v>
      </c>
      <c r="AD3695">
        <v>0</v>
      </c>
      <c r="AE3695">
        <v>1</v>
      </c>
      <c r="AF3695">
        <v>25.37</v>
      </c>
      <c r="AG3695">
        <v>0</v>
      </c>
      <c r="AH3695">
        <v>0</v>
      </c>
      <c r="AI3695" s="273" t="s">
        <v>26</v>
      </c>
      <c r="AJ3695">
        <v>25.37</v>
      </c>
      <c r="AK3695">
        <v>0</v>
      </c>
      <c r="AL3695">
        <v>0</v>
      </c>
      <c r="AM3695">
        <v>0</v>
      </c>
      <c r="AN3695">
        <v>0</v>
      </c>
      <c r="AO3695" s="273"/>
      <c r="AP36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95" s="273"/>
      <c r="AT36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6" spans="1:46">
      <c r="A3696" t="s">
        <v>32940</v>
      </c>
      <c r="B3696">
        <v>153009</v>
      </c>
      <c r="C3696" t="s">
        <v>0</v>
      </c>
      <c r="D3696" t="s">
        <v>4</v>
      </c>
      <c r="E3696" t="s">
        <v>28533</v>
      </c>
      <c r="F3696" t="s">
        <v>4</v>
      </c>
      <c r="G3696" t="s">
        <v>34296</v>
      </c>
      <c r="J3696" t="s">
        <v>0</v>
      </c>
      <c r="K3696" t="s">
        <v>33228</v>
      </c>
      <c r="L3696" t="s">
        <v>32438</v>
      </c>
      <c r="M3696">
        <v>85181090</v>
      </c>
      <c r="N3696" t="s">
        <v>32949</v>
      </c>
      <c r="O3696" t="s">
        <v>32945</v>
      </c>
      <c r="P3696">
        <v>17.36</v>
      </c>
      <c r="R3696" t="s">
        <v>11</v>
      </c>
      <c r="S3696" t="s">
        <v>32946</v>
      </c>
      <c r="T3696">
        <v>0</v>
      </c>
      <c r="U3696">
        <v>0</v>
      </c>
      <c r="V3696">
        <v>0</v>
      </c>
      <c r="W3696" s="273"/>
      <c r="X3696">
        <v>0</v>
      </c>
      <c r="Y3696">
        <v>0</v>
      </c>
      <c r="Z3696">
        <v>0</v>
      </c>
      <c r="AA3696" s="273" t="s">
        <v>27600</v>
      </c>
      <c r="AB3696">
        <v>17.36</v>
      </c>
      <c r="AC3696">
        <v>0</v>
      </c>
      <c r="AD3696">
        <v>0</v>
      </c>
      <c r="AE3696">
        <v>1</v>
      </c>
      <c r="AF3696">
        <v>17.36</v>
      </c>
      <c r="AG3696">
        <v>0</v>
      </c>
      <c r="AH3696">
        <v>0</v>
      </c>
      <c r="AI3696" s="273" t="s">
        <v>26</v>
      </c>
      <c r="AJ3696">
        <v>17.36</v>
      </c>
      <c r="AK3696">
        <v>0</v>
      </c>
      <c r="AL3696">
        <v>0</v>
      </c>
      <c r="AM3696">
        <v>0</v>
      </c>
      <c r="AN3696">
        <v>0</v>
      </c>
      <c r="AO3696" s="273"/>
      <c r="AP369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6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696" s="273"/>
      <c r="AT36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7" spans="1:46">
      <c r="A3697" t="s">
        <v>32940</v>
      </c>
      <c r="B3697">
        <v>153010</v>
      </c>
      <c r="C3697" t="s">
        <v>0</v>
      </c>
      <c r="D3697" t="s">
        <v>4</v>
      </c>
      <c r="E3697" t="s">
        <v>28533</v>
      </c>
      <c r="F3697" t="s">
        <v>4</v>
      </c>
      <c r="G3697" t="s">
        <v>34297</v>
      </c>
      <c r="J3697" t="s">
        <v>0</v>
      </c>
      <c r="K3697" t="s">
        <v>34090</v>
      </c>
      <c r="L3697" t="s">
        <v>32226</v>
      </c>
      <c r="M3697">
        <v>85176254</v>
      </c>
      <c r="N3697" t="s">
        <v>33129</v>
      </c>
      <c r="O3697" t="s">
        <v>32945</v>
      </c>
      <c r="P3697">
        <v>33.159999999999997</v>
      </c>
      <c r="R3697" t="s">
        <v>11</v>
      </c>
      <c r="S3697" t="s">
        <v>32946</v>
      </c>
      <c r="T3697">
        <v>0</v>
      </c>
      <c r="U3697">
        <v>0</v>
      </c>
      <c r="V3697">
        <v>0</v>
      </c>
      <c r="W3697" s="273"/>
      <c r="X3697">
        <v>0</v>
      </c>
      <c r="Y3697">
        <v>0</v>
      </c>
      <c r="Z3697">
        <v>0</v>
      </c>
      <c r="AA3697" s="273" t="s">
        <v>27600</v>
      </c>
      <c r="AB3697">
        <v>33.159999999999997</v>
      </c>
      <c r="AC3697">
        <v>0</v>
      </c>
      <c r="AD3697">
        <v>0</v>
      </c>
      <c r="AE3697">
        <v>1</v>
      </c>
      <c r="AF3697">
        <v>33.159999999999997</v>
      </c>
      <c r="AG3697">
        <v>0</v>
      </c>
      <c r="AH3697">
        <v>0</v>
      </c>
      <c r="AI3697" s="273" t="s">
        <v>26</v>
      </c>
      <c r="AJ3697">
        <v>33.159999999999997</v>
      </c>
      <c r="AK3697">
        <v>0</v>
      </c>
      <c r="AL3697">
        <v>0</v>
      </c>
      <c r="AM3697">
        <v>0</v>
      </c>
      <c r="AN3697">
        <v>0</v>
      </c>
      <c r="AO3697" s="273"/>
      <c r="AP36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97" s="273"/>
      <c r="AT36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8" spans="1:46">
      <c r="A3698" t="s">
        <v>34804</v>
      </c>
      <c r="B3698">
        <v>153011</v>
      </c>
      <c r="C3698" t="s">
        <v>0</v>
      </c>
      <c r="D3698" t="s">
        <v>4</v>
      </c>
      <c r="E3698" t="s">
        <v>28533</v>
      </c>
      <c r="F3698" t="s">
        <v>67</v>
      </c>
      <c r="G3698" t="s">
        <v>34940</v>
      </c>
      <c r="J3698" t="s">
        <v>0</v>
      </c>
      <c r="K3698" t="s">
        <v>34555</v>
      </c>
      <c r="L3698" t="s">
        <v>32738</v>
      </c>
      <c r="M3698">
        <v>39269090</v>
      </c>
      <c r="O3698" t="s">
        <v>34799</v>
      </c>
      <c r="P3698">
        <v>25.64</v>
      </c>
      <c r="R3698" t="s">
        <v>11</v>
      </c>
      <c r="S3698" t="s">
        <v>20</v>
      </c>
      <c r="T3698">
        <v>25.64</v>
      </c>
      <c r="U3698">
        <v>4</v>
      </c>
      <c r="V3698">
        <v>1.03</v>
      </c>
      <c r="W3698" s="273"/>
      <c r="X3698">
        <v>0</v>
      </c>
      <c r="Y3698">
        <v>0</v>
      </c>
      <c r="Z3698">
        <v>0</v>
      </c>
      <c r="AA3698" s="273" t="s">
        <v>27849</v>
      </c>
      <c r="AB3698">
        <v>25.64</v>
      </c>
      <c r="AC3698">
        <v>0</v>
      </c>
      <c r="AD3698">
        <v>0</v>
      </c>
      <c r="AE3698">
        <v>1</v>
      </c>
      <c r="AF3698">
        <v>25.64</v>
      </c>
      <c r="AG3698">
        <v>0.65</v>
      </c>
      <c r="AH3698">
        <v>0.17</v>
      </c>
      <c r="AI3698" s="273" t="s">
        <v>26</v>
      </c>
      <c r="AJ3698">
        <v>25.64</v>
      </c>
      <c r="AK3698">
        <v>3</v>
      </c>
      <c r="AL3698">
        <v>0.77</v>
      </c>
      <c r="AM3698">
        <v>0</v>
      </c>
      <c r="AN3698">
        <v>5.13</v>
      </c>
      <c r="AO3698" s="273"/>
      <c r="AP36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98" s="273"/>
      <c r="AT36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9" spans="1:46">
      <c r="A3699" t="s">
        <v>34804</v>
      </c>
      <c r="B3699">
        <v>153012</v>
      </c>
      <c r="C3699" t="s">
        <v>0</v>
      </c>
      <c r="D3699" t="s">
        <v>4</v>
      </c>
      <c r="E3699" t="s">
        <v>28533</v>
      </c>
      <c r="F3699" t="s">
        <v>53</v>
      </c>
      <c r="G3699" t="s">
        <v>34941</v>
      </c>
      <c r="J3699" t="s">
        <v>0</v>
      </c>
      <c r="K3699" t="s">
        <v>33633</v>
      </c>
      <c r="L3699" t="s">
        <v>32481</v>
      </c>
      <c r="M3699">
        <v>85183000</v>
      </c>
      <c r="N3699" t="s">
        <v>32949</v>
      </c>
      <c r="O3699" t="s">
        <v>34799</v>
      </c>
      <c r="P3699">
        <v>50.4</v>
      </c>
      <c r="R3699" t="s">
        <v>11</v>
      </c>
      <c r="S3699" t="s">
        <v>20</v>
      </c>
      <c r="T3699">
        <v>50.4</v>
      </c>
      <c r="U3699">
        <v>4</v>
      </c>
      <c r="V3699">
        <v>2.02</v>
      </c>
      <c r="W3699" s="273"/>
      <c r="X3699">
        <v>0</v>
      </c>
      <c r="Y3699">
        <v>0</v>
      </c>
      <c r="Z3699">
        <v>0</v>
      </c>
      <c r="AA3699" s="273" t="s">
        <v>27849</v>
      </c>
      <c r="AB3699">
        <v>50.4</v>
      </c>
      <c r="AC3699">
        <v>0</v>
      </c>
      <c r="AD3699">
        <v>0</v>
      </c>
      <c r="AE3699">
        <v>1</v>
      </c>
      <c r="AF3699">
        <v>50.4</v>
      </c>
      <c r="AG3699">
        <v>0.65</v>
      </c>
      <c r="AH3699">
        <v>0.33</v>
      </c>
      <c r="AI3699" s="273" t="s">
        <v>26</v>
      </c>
      <c r="AJ3699">
        <v>50.4</v>
      </c>
      <c r="AK3699">
        <v>3</v>
      </c>
      <c r="AL3699">
        <v>1.51</v>
      </c>
      <c r="AM3699">
        <v>0</v>
      </c>
      <c r="AN3699">
        <v>8.6</v>
      </c>
      <c r="AO3699" s="273"/>
      <c r="AP36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6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99" s="273"/>
      <c r="AT36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0" spans="1:46">
      <c r="A3700" t="s">
        <v>34804</v>
      </c>
      <c r="B3700">
        <v>153013</v>
      </c>
      <c r="C3700" t="s">
        <v>0</v>
      </c>
      <c r="D3700" t="s">
        <v>4</v>
      </c>
      <c r="E3700" t="s">
        <v>28533</v>
      </c>
      <c r="F3700" t="s">
        <v>56</v>
      </c>
      <c r="G3700" t="s">
        <v>34942</v>
      </c>
      <c r="J3700" t="s">
        <v>0</v>
      </c>
      <c r="K3700" t="s">
        <v>33904</v>
      </c>
      <c r="L3700" t="s">
        <v>32298</v>
      </c>
      <c r="M3700">
        <v>85444200</v>
      </c>
      <c r="N3700" t="s">
        <v>32956</v>
      </c>
      <c r="O3700" t="s">
        <v>34799</v>
      </c>
      <c r="P3700">
        <v>20.9</v>
      </c>
      <c r="R3700" t="s">
        <v>11</v>
      </c>
      <c r="S3700" t="s">
        <v>20</v>
      </c>
      <c r="T3700">
        <v>20.9</v>
      </c>
      <c r="U3700">
        <v>4</v>
      </c>
      <c r="V3700">
        <v>0.84</v>
      </c>
      <c r="W3700" s="273"/>
      <c r="X3700">
        <v>0</v>
      </c>
      <c r="Y3700">
        <v>0</v>
      </c>
      <c r="Z3700">
        <v>0</v>
      </c>
      <c r="AA3700" s="273" t="s">
        <v>27849</v>
      </c>
      <c r="AB3700">
        <v>20.9</v>
      </c>
      <c r="AC3700">
        <v>0</v>
      </c>
      <c r="AD3700">
        <v>0</v>
      </c>
      <c r="AE3700">
        <v>1</v>
      </c>
      <c r="AF3700">
        <v>20.9</v>
      </c>
      <c r="AG3700">
        <v>0.65</v>
      </c>
      <c r="AH3700">
        <v>0.14000000000000001</v>
      </c>
      <c r="AI3700" s="273" t="s">
        <v>26</v>
      </c>
      <c r="AJ3700">
        <v>20.9</v>
      </c>
      <c r="AK3700">
        <v>3</v>
      </c>
      <c r="AL3700">
        <v>0.63</v>
      </c>
      <c r="AM3700">
        <v>0</v>
      </c>
      <c r="AN3700">
        <v>3.27</v>
      </c>
      <c r="AO3700" s="273"/>
      <c r="AP37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00" s="273"/>
      <c r="AT37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1" spans="1:46">
      <c r="A3701" t="s">
        <v>34804</v>
      </c>
      <c r="B3701">
        <v>153014</v>
      </c>
      <c r="C3701" t="s">
        <v>0</v>
      </c>
      <c r="D3701" t="s">
        <v>4</v>
      </c>
      <c r="E3701" t="s">
        <v>28533</v>
      </c>
      <c r="F3701" t="s">
        <v>65</v>
      </c>
      <c r="G3701" t="s">
        <v>34943</v>
      </c>
      <c r="J3701" t="s">
        <v>0</v>
      </c>
      <c r="K3701" t="s">
        <v>33262</v>
      </c>
      <c r="L3701" t="s">
        <v>32598</v>
      </c>
      <c r="M3701">
        <v>84716052</v>
      </c>
      <c r="O3701" t="s">
        <v>34799</v>
      </c>
      <c r="P3701">
        <v>49.9</v>
      </c>
      <c r="R3701" t="s">
        <v>11</v>
      </c>
      <c r="S3701" t="s">
        <v>20</v>
      </c>
      <c r="T3701">
        <v>49.9</v>
      </c>
      <c r="U3701">
        <v>4</v>
      </c>
      <c r="V3701">
        <v>2</v>
      </c>
      <c r="W3701" s="273"/>
      <c r="X3701">
        <v>0</v>
      </c>
      <c r="Y3701">
        <v>0</v>
      </c>
      <c r="Z3701">
        <v>0</v>
      </c>
      <c r="AA3701" s="273" t="s">
        <v>27849</v>
      </c>
      <c r="AB3701">
        <v>49.9</v>
      </c>
      <c r="AC3701">
        <v>0</v>
      </c>
      <c r="AD3701">
        <v>0</v>
      </c>
      <c r="AE3701">
        <v>1</v>
      </c>
      <c r="AF3701">
        <v>49.9</v>
      </c>
      <c r="AG3701">
        <v>0.65</v>
      </c>
      <c r="AH3701">
        <v>0.32</v>
      </c>
      <c r="AI3701" s="273" t="s">
        <v>26</v>
      </c>
      <c r="AJ3701">
        <v>49.9</v>
      </c>
      <c r="AK3701">
        <v>3</v>
      </c>
      <c r="AL3701">
        <v>1.5</v>
      </c>
      <c r="AM3701">
        <v>0</v>
      </c>
      <c r="AN3701">
        <v>7.81</v>
      </c>
      <c r="AO3701" s="273"/>
      <c r="AP37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01" s="273"/>
      <c r="AT37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2" spans="1:46">
      <c r="A3702" t="s">
        <v>34804</v>
      </c>
      <c r="B3702">
        <v>153015</v>
      </c>
      <c r="C3702" t="s">
        <v>0</v>
      </c>
      <c r="D3702" t="s">
        <v>4</v>
      </c>
      <c r="E3702" t="s">
        <v>28533</v>
      </c>
      <c r="F3702" t="s">
        <v>55</v>
      </c>
      <c r="G3702" t="s">
        <v>34944</v>
      </c>
      <c r="J3702" t="s">
        <v>0</v>
      </c>
      <c r="K3702" t="s">
        <v>33112</v>
      </c>
      <c r="L3702" t="s">
        <v>32483</v>
      </c>
      <c r="M3702">
        <v>84733090</v>
      </c>
      <c r="N3702" t="s">
        <v>32970</v>
      </c>
      <c r="O3702" t="s">
        <v>34799</v>
      </c>
      <c r="P3702">
        <v>64</v>
      </c>
      <c r="R3702" t="s">
        <v>11</v>
      </c>
      <c r="S3702" t="s">
        <v>20</v>
      </c>
      <c r="T3702">
        <v>64</v>
      </c>
      <c r="U3702">
        <v>4</v>
      </c>
      <c r="V3702">
        <v>2.56</v>
      </c>
      <c r="W3702" s="273"/>
      <c r="X3702">
        <v>0</v>
      </c>
      <c r="Y3702">
        <v>0</v>
      </c>
      <c r="Z3702">
        <v>0</v>
      </c>
      <c r="AA3702" s="273" t="s">
        <v>27849</v>
      </c>
      <c r="AB3702">
        <v>64</v>
      </c>
      <c r="AC3702">
        <v>0</v>
      </c>
      <c r="AD3702">
        <v>0</v>
      </c>
      <c r="AE3702">
        <v>1</v>
      </c>
      <c r="AF3702">
        <v>64</v>
      </c>
      <c r="AG3702">
        <v>0.65</v>
      </c>
      <c r="AH3702">
        <v>0.42</v>
      </c>
      <c r="AI3702" s="273" t="s">
        <v>26</v>
      </c>
      <c r="AJ3702">
        <v>64</v>
      </c>
      <c r="AK3702">
        <v>3</v>
      </c>
      <c r="AL3702">
        <v>1.92</v>
      </c>
      <c r="AM3702">
        <v>0</v>
      </c>
      <c r="AN3702">
        <v>12.32</v>
      </c>
      <c r="AO3702" s="273"/>
      <c r="AP37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02" s="273"/>
      <c r="AT37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3" spans="1:46">
      <c r="A3703" t="s">
        <v>34804</v>
      </c>
      <c r="B3703">
        <v>153016</v>
      </c>
      <c r="C3703" t="s">
        <v>0</v>
      </c>
      <c r="D3703" t="s">
        <v>4</v>
      </c>
      <c r="E3703" t="s">
        <v>28533</v>
      </c>
      <c r="F3703" t="s">
        <v>55</v>
      </c>
      <c r="G3703" t="s">
        <v>34945</v>
      </c>
      <c r="J3703" t="s">
        <v>0</v>
      </c>
      <c r="K3703" t="s">
        <v>33765</v>
      </c>
      <c r="L3703" t="s">
        <v>32583</v>
      </c>
      <c r="M3703">
        <v>84145910</v>
      </c>
      <c r="N3703" t="s">
        <v>32970</v>
      </c>
      <c r="O3703" t="s">
        <v>34799</v>
      </c>
      <c r="P3703">
        <v>39.36</v>
      </c>
      <c r="R3703" t="s">
        <v>11</v>
      </c>
      <c r="S3703" t="s">
        <v>20</v>
      </c>
      <c r="T3703">
        <v>39.36</v>
      </c>
      <c r="U3703">
        <v>4</v>
      </c>
      <c r="V3703">
        <v>1.57</v>
      </c>
      <c r="W3703" s="273"/>
      <c r="X3703">
        <v>0</v>
      </c>
      <c r="Y3703">
        <v>0</v>
      </c>
      <c r="Z3703">
        <v>0</v>
      </c>
      <c r="AA3703" s="273" t="s">
        <v>27849</v>
      </c>
      <c r="AB3703">
        <v>39.36</v>
      </c>
      <c r="AC3703">
        <v>0</v>
      </c>
      <c r="AD3703">
        <v>0</v>
      </c>
      <c r="AE3703">
        <v>1</v>
      </c>
      <c r="AF3703">
        <v>39.36</v>
      </c>
      <c r="AG3703">
        <v>0.65</v>
      </c>
      <c r="AH3703">
        <v>0.26</v>
      </c>
      <c r="AI3703" s="273" t="s">
        <v>26</v>
      </c>
      <c r="AJ3703">
        <v>39.36</v>
      </c>
      <c r="AK3703">
        <v>3</v>
      </c>
      <c r="AL3703">
        <v>1.18</v>
      </c>
      <c r="AM3703">
        <v>0</v>
      </c>
      <c r="AN3703">
        <v>7.58</v>
      </c>
      <c r="AO3703" s="273"/>
      <c r="AP37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03" s="273"/>
      <c r="AT37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4" spans="1:46">
      <c r="A3704" t="s">
        <v>32940</v>
      </c>
      <c r="B3704">
        <v>153017</v>
      </c>
      <c r="C3704" t="s">
        <v>0</v>
      </c>
      <c r="D3704" t="s">
        <v>4</v>
      </c>
      <c r="E3704" t="s">
        <v>28533</v>
      </c>
      <c r="F3704" t="s">
        <v>4</v>
      </c>
      <c r="G3704" t="s">
        <v>34298</v>
      </c>
      <c r="J3704" t="s">
        <v>0</v>
      </c>
      <c r="K3704" t="s">
        <v>33022</v>
      </c>
      <c r="L3704" t="s">
        <v>32217</v>
      </c>
      <c r="M3704">
        <v>85183000</v>
      </c>
      <c r="N3704" t="s">
        <v>32949</v>
      </c>
      <c r="O3704" t="s">
        <v>32945</v>
      </c>
      <c r="P3704">
        <v>35</v>
      </c>
      <c r="R3704" t="s">
        <v>11</v>
      </c>
      <c r="S3704" t="s">
        <v>32946</v>
      </c>
      <c r="T3704">
        <v>0</v>
      </c>
      <c r="U3704">
        <v>0</v>
      </c>
      <c r="V3704">
        <v>0</v>
      </c>
      <c r="W3704" s="273"/>
      <c r="X3704">
        <v>0</v>
      </c>
      <c r="Y3704">
        <v>0</v>
      </c>
      <c r="Z3704">
        <v>0</v>
      </c>
      <c r="AA3704" s="273" t="s">
        <v>27600</v>
      </c>
      <c r="AB3704">
        <v>43.99</v>
      </c>
      <c r="AC3704">
        <v>0</v>
      </c>
      <c r="AD3704">
        <v>0</v>
      </c>
      <c r="AE3704">
        <v>1</v>
      </c>
      <c r="AF3704">
        <v>43.99</v>
      </c>
      <c r="AG3704">
        <v>0</v>
      </c>
      <c r="AH3704">
        <v>0</v>
      </c>
      <c r="AI3704" s="273" t="s">
        <v>26</v>
      </c>
      <c r="AJ3704">
        <v>43.99</v>
      </c>
      <c r="AK3704">
        <v>0</v>
      </c>
      <c r="AL3704">
        <v>0</v>
      </c>
      <c r="AM3704">
        <v>0</v>
      </c>
      <c r="AN3704">
        <v>0</v>
      </c>
      <c r="AO3704" s="273"/>
      <c r="AP37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7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704" s="273"/>
      <c r="AT37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5" spans="1:46">
      <c r="A3705" t="s">
        <v>34804</v>
      </c>
      <c r="B3705">
        <v>153018</v>
      </c>
      <c r="C3705" t="s">
        <v>0</v>
      </c>
      <c r="D3705" t="s">
        <v>4</v>
      </c>
      <c r="E3705" t="s">
        <v>28533</v>
      </c>
      <c r="F3705" t="s">
        <v>55</v>
      </c>
      <c r="G3705" t="s">
        <v>34946</v>
      </c>
      <c r="J3705" t="s">
        <v>0</v>
      </c>
      <c r="K3705" t="s">
        <v>33199</v>
      </c>
      <c r="L3705" t="s">
        <v>32196</v>
      </c>
      <c r="M3705">
        <v>85183000</v>
      </c>
      <c r="N3705" t="s">
        <v>32949</v>
      </c>
      <c r="O3705" t="s">
        <v>34799</v>
      </c>
      <c r="P3705">
        <v>37.4</v>
      </c>
      <c r="R3705" t="s">
        <v>11</v>
      </c>
      <c r="S3705" t="s">
        <v>20</v>
      </c>
      <c r="T3705">
        <v>37.4</v>
      </c>
      <c r="U3705">
        <v>4</v>
      </c>
      <c r="V3705">
        <v>1.5</v>
      </c>
      <c r="W3705" s="273"/>
      <c r="X3705">
        <v>0</v>
      </c>
      <c r="Y3705">
        <v>0</v>
      </c>
      <c r="Z3705">
        <v>0</v>
      </c>
      <c r="AA3705" s="273" t="s">
        <v>27849</v>
      </c>
      <c r="AB3705">
        <v>37.4</v>
      </c>
      <c r="AC3705">
        <v>0</v>
      </c>
      <c r="AD3705">
        <v>0</v>
      </c>
      <c r="AE3705">
        <v>1</v>
      </c>
      <c r="AF3705">
        <v>37.4</v>
      </c>
      <c r="AG3705">
        <v>0.65</v>
      </c>
      <c r="AH3705">
        <v>0.24</v>
      </c>
      <c r="AI3705" s="273" t="s">
        <v>26</v>
      </c>
      <c r="AJ3705">
        <v>37.4</v>
      </c>
      <c r="AK3705">
        <v>3</v>
      </c>
      <c r="AL3705">
        <v>1.1200000000000001</v>
      </c>
      <c r="AM3705">
        <v>0</v>
      </c>
      <c r="AN3705">
        <v>7.2</v>
      </c>
      <c r="AO3705" s="273"/>
      <c r="AP37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05" s="273"/>
      <c r="AT37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6" spans="1:46">
      <c r="A3706" t="s">
        <v>32940</v>
      </c>
      <c r="B3706">
        <v>153019</v>
      </c>
      <c r="C3706" t="s">
        <v>0</v>
      </c>
      <c r="D3706" t="s">
        <v>4</v>
      </c>
      <c r="E3706" t="s">
        <v>28533</v>
      </c>
      <c r="F3706" t="s">
        <v>4</v>
      </c>
      <c r="G3706" t="s">
        <v>34299</v>
      </c>
      <c r="J3706" t="s">
        <v>0</v>
      </c>
      <c r="K3706" t="s">
        <v>33248</v>
      </c>
      <c r="L3706" t="s">
        <v>32568</v>
      </c>
      <c r="M3706">
        <v>85044010</v>
      </c>
      <c r="N3706" t="s">
        <v>32966</v>
      </c>
      <c r="O3706" t="s">
        <v>32945</v>
      </c>
      <c r="P3706">
        <v>28.73</v>
      </c>
      <c r="R3706" t="s">
        <v>11</v>
      </c>
      <c r="S3706" t="s">
        <v>32946</v>
      </c>
      <c r="T3706">
        <v>0</v>
      </c>
      <c r="U3706">
        <v>0</v>
      </c>
      <c r="V3706">
        <v>0</v>
      </c>
      <c r="W3706" s="273"/>
      <c r="X3706">
        <v>0</v>
      </c>
      <c r="Y3706">
        <v>0</v>
      </c>
      <c r="Z3706">
        <v>0</v>
      </c>
      <c r="AA3706" s="273" t="s">
        <v>27600</v>
      </c>
      <c r="AB3706">
        <v>35.72</v>
      </c>
      <c r="AC3706">
        <v>0</v>
      </c>
      <c r="AD3706">
        <v>0</v>
      </c>
      <c r="AE3706">
        <v>1</v>
      </c>
      <c r="AF3706">
        <v>35.72</v>
      </c>
      <c r="AG3706">
        <v>0</v>
      </c>
      <c r="AH3706">
        <v>0</v>
      </c>
      <c r="AI3706" s="273" t="s">
        <v>26</v>
      </c>
      <c r="AJ3706">
        <v>35.72</v>
      </c>
      <c r="AK3706">
        <v>0</v>
      </c>
      <c r="AL3706">
        <v>0</v>
      </c>
      <c r="AM3706">
        <v>0</v>
      </c>
      <c r="AN3706">
        <v>0</v>
      </c>
      <c r="AO3706" s="273"/>
      <c r="AP370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06" s="273"/>
      <c r="AT37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7" spans="1:46">
      <c r="A3707" t="s">
        <v>32940</v>
      </c>
      <c r="B3707">
        <v>153020</v>
      </c>
      <c r="C3707" t="s">
        <v>0</v>
      </c>
      <c r="D3707" t="s">
        <v>4</v>
      </c>
      <c r="E3707" t="s">
        <v>28533</v>
      </c>
      <c r="F3707" t="s">
        <v>4</v>
      </c>
      <c r="G3707" t="s">
        <v>34300</v>
      </c>
      <c r="J3707" t="s">
        <v>0</v>
      </c>
      <c r="K3707" t="s">
        <v>33267</v>
      </c>
      <c r="L3707" t="s">
        <v>32645</v>
      </c>
      <c r="M3707">
        <v>85183000</v>
      </c>
      <c r="N3707" t="s">
        <v>32949</v>
      </c>
      <c r="O3707" t="s">
        <v>32945</v>
      </c>
      <c r="P3707">
        <v>61.4</v>
      </c>
      <c r="R3707" t="s">
        <v>11</v>
      </c>
      <c r="S3707" t="s">
        <v>32946</v>
      </c>
      <c r="T3707">
        <v>0</v>
      </c>
      <c r="U3707">
        <v>0</v>
      </c>
      <c r="V3707">
        <v>0</v>
      </c>
      <c r="W3707" s="273"/>
      <c r="X3707">
        <v>0</v>
      </c>
      <c r="Y3707">
        <v>0</v>
      </c>
      <c r="Z3707">
        <v>0</v>
      </c>
      <c r="AA3707" s="273" t="s">
        <v>27600</v>
      </c>
      <c r="AB3707">
        <v>61.4</v>
      </c>
      <c r="AC3707">
        <v>0</v>
      </c>
      <c r="AD3707">
        <v>0</v>
      </c>
      <c r="AE3707">
        <v>1</v>
      </c>
      <c r="AF3707">
        <v>61.4</v>
      </c>
      <c r="AG3707">
        <v>0</v>
      </c>
      <c r="AH3707">
        <v>0</v>
      </c>
      <c r="AI3707" s="273" t="s">
        <v>26</v>
      </c>
      <c r="AJ3707">
        <v>61.4</v>
      </c>
      <c r="AK3707">
        <v>0</v>
      </c>
      <c r="AL3707">
        <v>0</v>
      </c>
      <c r="AM3707">
        <v>0</v>
      </c>
      <c r="AN3707">
        <v>0</v>
      </c>
      <c r="AO3707" s="273"/>
      <c r="AP37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7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707" s="273"/>
      <c r="AT37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8" spans="1:46">
      <c r="A3708" t="s">
        <v>32940</v>
      </c>
      <c r="B3708">
        <v>153021</v>
      </c>
      <c r="C3708" t="s">
        <v>0</v>
      </c>
      <c r="D3708" t="s">
        <v>4</v>
      </c>
      <c r="E3708" t="s">
        <v>28533</v>
      </c>
      <c r="F3708" t="s">
        <v>4</v>
      </c>
      <c r="G3708" t="s">
        <v>34301</v>
      </c>
      <c r="J3708" t="s">
        <v>0</v>
      </c>
      <c r="K3708" t="s">
        <v>33435</v>
      </c>
      <c r="L3708" t="s">
        <v>32444</v>
      </c>
      <c r="M3708">
        <v>85369090</v>
      </c>
      <c r="N3708" t="s">
        <v>33059</v>
      </c>
      <c r="O3708" t="s">
        <v>32945</v>
      </c>
      <c r="P3708">
        <v>55.19</v>
      </c>
      <c r="R3708" t="s">
        <v>11</v>
      </c>
      <c r="S3708" t="s">
        <v>32946</v>
      </c>
      <c r="T3708">
        <v>0</v>
      </c>
      <c r="U3708">
        <v>0</v>
      </c>
      <c r="V3708">
        <v>0</v>
      </c>
      <c r="W3708" s="273"/>
      <c r="X3708">
        <v>0</v>
      </c>
      <c r="Y3708">
        <v>0</v>
      </c>
      <c r="Z3708">
        <v>0</v>
      </c>
      <c r="AA3708" s="273" t="s">
        <v>27600</v>
      </c>
      <c r="AB3708">
        <v>55.19</v>
      </c>
      <c r="AC3708">
        <v>0</v>
      </c>
      <c r="AD3708">
        <v>0</v>
      </c>
      <c r="AE3708">
        <v>1</v>
      </c>
      <c r="AF3708">
        <v>55.19</v>
      </c>
      <c r="AG3708">
        <v>0</v>
      </c>
      <c r="AH3708">
        <v>0</v>
      </c>
      <c r="AI3708" s="273" t="s">
        <v>26</v>
      </c>
      <c r="AJ3708">
        <v>55.19</v>
      </c>
      <c r="AK3708">
        <v>0</v>
      </c>
      <c r="AL3708">
        <v>0</v>
      </c>
      <c r="AM3708">
        <v>0</v>
      </c>
      <c r="AN3708">
        <v>0</v>
      </c>
      <c r="AO3708" s="273"/>
      <c r="AP370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08" s="273"/>
      <c r="AT37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9" spans="1:46">
      <c r="A3709" t="s">
        <v>32940</v>
      </c>
      <c r="B3709">
        <v>153022</v>
      </c>
      <c r="C3709" t="s">
        <v>0</v>
      </c>
      <c r="D3709" t="s">
        <v>4</v>
      </c>
      <c r="E3709" t="s">
        <v>28533</v>
      </c>
      <c r="F3709" t="s">
        <v>4</v>
      </c>
      <c r="G3709" t="s">
        <v>34302</v>
      </c>
      <c r="J3709" t="s">
        <v>0</v>
      </c>
      <c r="K3709" t="s">
        <v>33779</v>
      </c>
      <c r="L3709" t="s">
        <v>32291</v>
      </c>
      <c r="M3709">
        <v>85369090</v>
      </c>
      <c r="N3709" t="s">
        <v>33206</v>
      </c>
      <c r="O3709" t="s">
        <v>32945</v>
      </c>
      <c r="P3709">
        <v>22.7</v>
      </c>
      <c r="R3709" t="s">
        <v>11</v>
      </c>
      <c r="S3709" t="s">
        <v>32946</v>
      </c>
      <c r="T3709">
        <v>0</v>
      </c>
      <c r="U3709">
        <v>0</v>
      </c>
      <c r="V3709">
        <v>0</v>
      </c>
      <c r="W3709" s="273"/>
      <c r="X3709">
        <v>0</v>
      </c>
      <c r="Y3709">
        <v>0</v>
      </c>
      <c r="Z3709">
        <v>0</v>
      </c>
      <c r="AA3709" s="273" t="s">
        <v>27600</v>
      </c>
      <c r="AB3709">
        <v>31.69</v>
      </c>
      <c r="AC3709">
        <v>0</v>
      </c>
      <c r="AD3709">
        <v>0</v>
      </c>
      <c r="AE3709">
        <v>1</v>
      </c>
      <c r="AF3709">
        <v>31.69</v>
      </c>
      <c r="AG3709">
        <v>0</v>
      </c>
      <c r="AH3709">
        <v>0</v>
      </c>
      <c r="AI3709" s="273" t="s">
        <v>26</v>
      </c>
      <c r="AJ3709">
        <v>31.69</v>
      </c>
      <c r="AK3709">
        <v>0</v>
      </c>
      <c r="AL3709">
        <v>0</v>
      </c>
      <c r="AM3709">
        <v>0</v>
      </c>
      <c r="AN3709">
        <v>0</v>
      </c>
      <c r="AO3709" s="273"/>
      <c r="AP37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09" s="273"/>
      <c r="AT37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0" spans="1:46">
      <c r="A3710" t="s">
        <v>32940</v>
      </c>
      <c r="B3710">
        <v>153023</v>
      </c>
      <c r="C3710" t="s">
        <v>0</v>
      </c>
      <c r="D3710" t="s">
        <v>4</v>
      </c>
      <c r="E3710" t="s">
        <v>28533</v>
      </c>
      <c r="F3710" t="s">
        <v>4</v>
      </c>
      <c r="H3710" t="s">
        <v>33844</v>
      </c>
      <c r="I3710" t="s">
        <v>33845</v>
      </c>
      <c r="J3710" t="s">
        <v>0</v>
      </c>
      <c r="K3710" t="s">
        <v>34437</v>
      </c>
      <c r="L3710" t="s">
        <v>32511</v>
      </c>
      <c r="M3710">
        <v>85081100</v>
      </c>
      <c r="N3710" t="s">
        <v>33389</v>
      </c>
      <c r="O3710" t="s">
        <v>17</v>
      </c>
      <c r="P3710">
        <v>28.9</v>
      </c>
      <c r="Q3710">
        <v>2.89</v>
      </c>
      <c r="R3710" t="s">
        <v>11</v>
      </c>
      <c r="S3710" t="s">
        <v>20</v>
      </c>
      <c r="T3710">
        <v>26.01</v>
      </c>
      <c r="U3710">
        <v>18</v>
      </c>
      <c r="V3710">
        <v>4.68</v>
      </c>
      <c r="W3710" s="273"/>
      <c r="X3710">
        <v>0</v>
      </c>
      <c r="Y3710">
        <v>0</v>
      </c>
      <c r="Z3710">
        <v>0</v>
      </c>
      <c r="AA3710" s="273" t="s">
        <v>27600</v>
      </c>
      <c r="AB3710">
        <v>28.9</v>
      </c>
      <c r="AC3710">
        <v>0</v>
      </c>
      <c r="AD3710">
        <v>0</v>
      </c>
      <c r="AE3710">
        <v>1</v>
      </c>
      <c r="AF3710">
        <v>26.01</v>
      </c>
      <c r="AG3710">
        <v>0</v>
      </c>
      <c r="AH3710">
        <v>0</v>
      </c>
      <c r="AI3710" s="273" t="s">
        <v>26</v>
      </c>
      <c r="AJ3710">
        <v>26.01</v>
      </c>
      <c r="AK3710">
        <v>0</v>
      </c>
      <c r="AL3710">
        <v>0</v>
      </c>
      <c r="AM3710">
        <v>0</v>
      </c>
      <c r="AN3710">
        <v>0</v>
      </c>
      <c r="AO3710" s="273"/>
      <c r="AP37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10" s="273"/>
      <c r="AT37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1" spans="1:46">
      <c r="A3711" t="s">
        <v>32940</v>
      </c>
      <c r="B3711">
        <v>153023</v>
      </c>
      <c r="C3711" t="s">
        <v>0</v>
      </c>
      <c r="D3711" t="s">
        <v>4</v>
      </c>
      <c r="E3711" t="s">
        <v>28533</v>
      </c>
      <c r="F3711" t="s">
        <v>4</v>
      </c>
      <c r="H3711" t="s">
        <v>33844</v>
      </c>
      <c r="I3711" t="s">
        <v>33845</v>
      </c>
      <c r="J3711" t="s">
        <v>11</v>
      </c>
      <c r="K3711" t="s">
        <v>33899</v>
      </c>
      <c r="L3711" t="s">
        <v>32131</v>
      </c>
      <c r="M3711">
        <v>85444200</v>
      </c>
      <c r="N3711" t="s">
        <v>32956</v>
      </c>
      <c r="O3711" t="s">
        <v>32945</v>
      </c>
      <c r="P3711">
        <v>3.8</v>
      </c>
      <c r="Q3711">
        <v>0.38</v>
      </c>
      <c r="R3711" t="s">
        <v>11</v>
      </c>
      <c r="S3711" t="s">
        <v>32946</v>
      </c>
      <c r="T3711">
        <v>0</v>
      </c>
      <c r="U3711">
        <v>0</v>
      </c>
      <c r="V3711">
        <v>0</v>
      </c>
      <c r="W3711" s="273"/>
      <c r="X3711">
        <v>0</v>
      </c>
      <c r="Y3711">
        <v>0</v>
      </c>
      <c r="Z3711">
        <v>0</v>
      </c>
      <c r="AA3711" s="273" t="s">
        <v>27600</v>
      </c>
      <c r="AB3711">
        <v>3.8</v>
      </c>
      <c r="AC3711">
        <v>0</v>
      </c>
      <c r="AD3711">
        <v>0</v>
      </c>
      <c r="AE3711">
        <v>1</v>
      </c>
      <c r="AF3711">
        <v>3.42</v>
      </c>
      <c r="AG3711">
        <v>0</v>
      </c>
      <c r="AH3711">
        <v>0</v>
      </c>
      <c r="AI3711" s="273" t="s">
        <v>26</v>
      </c>
      <c r="AJ3711">
        <v>3.42</v>
      </c>
      <c r="AK3711">
        <v>0</v>
      </c>
      <c r="AL3711">
        <v>0</v>
      </c>
      <c r="AM3711">
        <v>0</v>
      </c>
      <c r="AN3711">
        <v>0</v>
      </c>
      <c r="AO3711" s="273"/>
      <c r="AP37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11" s="273"/>
      <c r="AT37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2" spans="1:46">
      <c r="A3712" t="s">
        <v>32940</v>
      </c>
      <c r="B3712">
        <v>153023</v>
      </c>
      <c r="C3712" t="s">
        <v>0</v>
      </c>
      <c r="D3712" t="s">
        <v>4</v>
      </c>
      <c r="E3712" t="s">
        <v>28533</v>
      </c>
      <c r="F3712" t="s">
        <v>4</v>
      </c>
      <c r="H3712" t="s">
        <v>33844</v>
      </c>
      <c r="I3712" t="s">
        <v>33845</v>
      </c>
      <c r="J3712" t="s">
        <v>12</v>
      </c>
      <c r="K3712" t="s">
        <v>33150</v>
      </c>
      <c r="L3712" t="s">
        <v>32178</v>
      </c>
      <c r="M3712">
        <v>85444200</v>
      </c>
      <c r="N3712" t="s">
        <v>32956</v>
      </c>
      <c r="O3712" t="s">
        <v>32945</v>
      </c>
      <c r="P3712">
        <v>4.99</v>
      </c>
      <c r="Q3712">
        <v>0.5</v>
      </c>
      <c r="R3712" t="s">
        <v>11</v>
      </c>
      <c r="S3712" t="s">
        <v>32946</v>
      </c>
      <c r="T3712">
        <v>0</v>
      </c>
      <c r="U3712">
        <v>0</v>
      </c>
      <c r="V3712">
        <v>0</v>
      </c>
      <c r="W3712" s="273"/>
      <c r="X3712">
        <v>0</v>
      </c>
      <c r="Y3712">
        <v>0</v>
      </c>
      <c r="Z3712">
        <v>0</v>
      </c>
      <c r="AA3712" s="273" t="s">
        <v>27600</v>
      </c>
      <c r="AB3712">
        <v>4.99</v>
      </c>
      <c r="AC3712">
        <v>0</v>
      </c>
      <c r="AD3712">
        <v>0</v>
      </c>
      <c r="AE3712">
        <v>1</v>
      </c>
      <c r="AF3712">
        <v>4.49</v>
      </c>
      <c r="AG3712">
        <v>0</v>
      </c>
      <c r="AH3712">
        <v>0</v>
      </c>
      <c r="AI3712" s="273" t="s">
        <v>26</v>
      </c>
      <c r="AJ3712">
        <v>4.49</v>
      </c>
      <c r="AK3712">
        <v>0</v>
      </c>
      <c r="AL3712">
        <v>0</v>
      </c>
      <c r="AM3712">
        <v>0</v>
      </c>
      <c r="AN3712">
        <v>0</v>
      </c>
      <c r="AO3712" s="273"/>
      <c r="AP37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12" s="273"/>
      <c r="AT37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3" spans="1:46">
      <c r="A3713" t="s">
        <v>32940</v>
      </c>
      <c r="B3713">
        <v>153024</v>
      </c>
      <c r="C3713" t="s">
        <v>0</v>
      </c>
      <c r="D3713" t="s">
        <v>4</v>
      </c>
      <c r="E3713" t="s">
        <v>28533</v>
      </c>
      <c r="F3713" t="s">
        <v>4</v>
      </c>
      <c r="H3713" t="s">
        <v>33249</v>
      </c>
      <c r="I3713" t="s">
        <v>33250</v>
      </c>
      <c r="J3713" t="s">
        <v>0</v>
      </c>
      <c r="K3713" t="s">
        <v>34646</v>
      </c>
      <c r="L3713" t="s">
        <v>32393</v>
      </c>
      <c r="M3713">
        <v>39269090</v>
      </c>
      <c r="N3713" t="s">
        <v>34393</v>
      </c>
      <c r="O3713" t="s">
        <v>17</v>
      </c>
      <c r="P3713">
        <v>39.5</v>
      </c>
      <c r="R3713" t="s">
        <v>11</v>
      </c>
      <c r="S3713" t="s">
        <v>20</v>
      </c>
      <c r="T3713">
        <v>45.2</v>
      </c>
      <c r="U3713">
        <v>18</v>
      </c>
      <c r="V3713">
        <v>8.14</v>
      </c>
      <c r="W3713" s="273"/>
      <c r="X3713">
        <v>0</v>
      </c>
      <c r="Y3713">
        <v>0</v>
      </c>
      <c r="Z3713">
        <v>0</v>
      </c>
      <c r="AA3713" s="273" t="s">
        <v>27600</v>
      </c>
      <c r="AB3713">
        <v>45.2</v>
      </c>
      <c r="AC3713">
        <v>0</v>
      </c>
      <c r="AD3713">
        <v>0</v>
      </c>
      <c r="AE3713">
        <v>1</v>
      </c>
      <c r="AF3713">
        <v>45.2</v>
      </c>
      <c r="AG3713">
        <v>0</v>
      </c>
      <c r="AH3713">
        <v>0</v>
      </c>
      <c r="AI3713" s="273" t="s">
        <v>26</v>
      </c>
      <c r="AJ3713">
        <v>45.2</v>
      </c>
      <c r="AK3713">
        <v>0</v>
      </c>
      <c r="AL3713">
        <v>0</v>
      </c>
      <c r="AM3713">
        <v>0</v>
      </c>
      <c r="AN3713">
        <v>0</v>
      </c>
      <c r="AO3713" s="273"/>
      <c r="AP37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13" s="273"/>
      <c r="AT37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4" spans="1:46">
      <c r="A3714" t="s">
        <v>32940</v>
      </c>
      <c r="B3714">
        <v>153024</v>
      </c>
      <c r="C3714" t="s">
        <v>0</v>
      </c>
      <c r="D3714" t="s">
        <v>4</v>
      </c>
      <c r="E3714" t="s">
        <v>28533</v>
      </c>
      <c r="F3714" t="s">
        <v>4</v>
      </c>
      <c r="H3714" t="s">
        <v>33249</v>
      </c>
      <c r="I3714" t="s">
        <v>33250</v>
      </c>
      <c r="J3714" t="s">
        <v>11</v>
      </c>
      <c r="K3714" t="s">
        <v>33181</v>
      </c>
      <c r="L3714" t="s">
        <v>32189</v>
      </c>
      <c r="M3714">
        <v>85444200</v>
      </c>
      <c r="N3714" t="s">
        <v>32956</v>
      </c>
      <c r="O3714" t="s">
        <v>32945</v>
      </c>
      <c r="P3714">
        <v>22.5</v>
      </c>
      <c r="R3714" t="s">
        <v>11</v>
      </c>
      <c r="S3714" t="s">
        <v>32946</v>
      </c>
      <c r="T3714">
        <v>0</v>
      </c>
      <c r="U3714">
        <v>0</v>
      </c>
      <c r="V3714">
        <v>0</v>
      </c>
      <c r="W3714" s="273"/>
      <c r="X3714">
        <v>0</v>
      </c>
      <c r="Y3714">
        <v>0</v>
      </c>
      <c r="Z3714">
        <v>0</v>
      </c>
      <c r="AA3714" s="273" t="s">
        <v>27600</v>
      </c>
      <c r="AB3714">
        <v>25.75</v>
      </c>
      <c r="AC3714">
        <v>0</v>
      </c>
      <c r="AD3714">
        <v>0</v>
      </c>
      <c r="AE3714">
        <v>1</v>
      </c>
      <c r="AF3714">
        <v>25.75</v>
      </c>
      <c r="AG3714">
        <v>0</v>
      </c>
      <c r="AH3714">
        <v>0</v>
      </c>
      <c r="AI3714" s="273" t="s">
        <v>26</v>
      </c>
      <c r="AJ3714">
        <v>25.75</v>
      </c>
      <c r="AK3714">
        <v>0</v>
      </c>
      <c r="AL3714">
        <v>0</v>
      </c>
      <c r="AM3714">
        <v>0</v>
      </c>
      <c r="AN3714">
        <v>0</v>
      </c>
      <c r="AO3714" s="273"/>
      <c r="AP37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14" s="273"/>
      <c r="AT37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5" spans="1:46">
      <c r="A3715" t="s">
        <v>32940</v>
      </c>
      <c r="B3715">
        <v>153024</v>
      </c>
      <c r="C3715" t="s">
        <v>0</v>
      </c>
      <c r="D3715" t="s">
        <v>4</v>
      </c>
      <c r="E3715" t="s">
        <v>28533</v>
      </c>
      <c r="F3715" t="s">
        <v>4</v>
      </c>
      <c r="H3715" t="s">
        <v>33249</v>
      </c>
      <c r="I3715" t="s">
        <v>33250</v>
      </c>
      <c r="J3715" t="s">
        <v>12</v>
      </c>
      <c r="K3715" t="s">
        <v>32984</v>
      </c>
      <c r="L3715" t="s">
        <v>32151</v>
      </c>
      <c r="M3715">
        <v>85444200</v>
      </c>
      <c r="O3715" t="s">
        <v>32945</v>
      </c>
      <c r="P3715">
        <v>17.600000000000001</v>
      </c>
      <c r="R3715" t="s">
        <v>11</v>
      </c>
      <c r="S3715" t="s">
        <v>32946</v>
      </c>
      <c r="T3715">
        <v>0</v>
      </c>
      <c r="U3715">
        <v>0</v>
      </c>
      <c r="V3715">
        <v>0</v>
      </c>
      <c r="W3715" s="273"/>
      <c r="X3715">
        <v>0</v>
      </c>
      <c r="Y3715">
        <v>0</v>
      </c>
      <c r="Z3715">
        <v>0</v>
      </c>
      <c r="AA3715" s="273" t="s">
        <v>27600</v>
      </c>
      <c r="AB3715">
        <v>20.14</v>
      </c>
      <c r="AC3715">
        <v>0</v>
      </c>
      <c r="AD3715">
        <v>0</v>
      </c>
      <c r="AE3715">
        <v>1</v>
      </c>
      <c r="AF3715">
        <v>20.14</v>
      </c>
      <c r="AG3715">
        <v>0</v>
      </c>
      <c r="AH3715">
        <v>0</v>
      </c>
      <c r="AI3715" s="273" t="s">
        <v>26</v>
      </c>
      <c r="AJ3715">
        <v>20.14</v>
      </c>
      <c r="AK3715">
        <v>0</v>
      </c>
      <c r="AL3715">
        <v>0</v>
      </c>
      <c r="AM3715">
        <v>0</v>
      </c>
      <c r="AN3715">
        <v>0</v>
      </c>
      <c r="AO3715" s="273"/>
      <c r="AP37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15" s="273"/>
      <c r="AT37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6" spans="1:46">
      <c r="A3716" t="s">
        <v>32940</v>
      </c>
      <c r="B3716">
        <v>153024</v>
      </c>
      <c r="C3716" t="s">
        <v>0</v>
      </c>
      <c r="D3716" t="s">
        <v>4</v>
      </c>
      <c r="E3716" t="s">
        <v>28533</v>
      </c>
      <c r="F3716" t="s">
        <v>4</v>
      </c>
      <c r="H3716" t="s">
        <v>33249</v>
      </c>
      <c r="I3716" t="s">
        <v>33250</v>
      </c>
      <c r="J3716" t="s">
        <v>13</v>
      </c>
      <c r="K3716" t="s">
        <v>33049</v>
      </c>
      <c r="L3716" t="s">
        <v>32409</v>
      </c>
      <c r="M3716">
        <v>85312000</v>
      </c>
      <c r="O3716" t="s">
        <v>32945</v>
      </c>
      <c r="P3716">
        <v>19.98</v>
      </c>
      <c r="R3716" t="s">
        <v>11</v>
      </c>
      <c r="S3716" t="s">
        <v>32946</v>
      </c>
      <c r="T3716">
        <v>0</v>
      </c>
      <c r="U3716">
        <v>0</v>
      </c>
      <c r="V3716">
        <v>0</v>
      </c>
      <c r="W3716" s="273"/>
      <c r="X3716">
        <v>0</v>
      </c>
      <c r="Y3716">
        <v>0</v>
      </c>
      <c r="Z3716">
        <v>0</v>
      </c>
      <c r="AA3716" s="273" t="s">
        <v>27600</v>
      </c>
      <c r="AB3716">
        <v>22.86</v>
      </c>
      <c r="AC3716">
        <v>0</v>
      </c>
      <c r="AD3716">
        <v>0</v>
      </c>
      <c r="AE3716">
        <v>1</v>
      </c>
      <c r="AF3716">
        <v>22.86</v>
      </c>
      <c r="AG3716">
        <v>0</v>
      </c>
      <c r="AH3716">
        <v>0</v>
      </c>
      <c r="AI3716" s="273" t="s">
        <v>26</v>
      </c>
      <c r="AJ3716">
        <v>22.86</v>
      </c>
      <c r="AK3716">
        <v>0</v>
      </c>
      <c r="AL3716">
        <v>0</v>
      </c>
      <c r="AM3716">
        <v>0</v>
      </c>
      <c r="AN3716">
        <v>0</v>
      </c>
      <c r="AO3716" s="273"/>
      <c r="AP37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7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716" s="273"/>
      <c r="AT37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7" spans="1:46">
      <c r="A3717" t="s">
        <v>32940</v>
      </c>
      <c r="B3717">
        <v>153025</v>
      </c>
      <c r="C3717" t="s">
        <v>0</v>
      </c>
      <c r="D3717" t="s">
        <v>4</v>
      </c>
      <c r="E3717" t="s">
        <v>28533</v>
      </c>
      <c r="F3717" t="s">
        <v>4</v>
      </c>
      <c r="H3717" t="s">
        <v>33857</v>
      </c>
      <c r="I3717" t="s">
        <v>33858</v>
      </c>
      <c r="J3717" t="s">
        <v>0</v>
      </c>
      <c r="K3717" t="s">
        <v>33069</v>
      </c>
      <c r="L3717" t="s">
        <v>32146</v>
      </c>
      <c r="M3717">
        <v>84716053</v>
      </c>
      <c r="O3717" t="s">
        <v>32945</v>
      </c>
      <c r="P3717">
        <v>550</v>
      </c>
      <c r="Q3717">
        <v>55</v>
      </c>
      <c r="R3717" t="s">
        <v>11</v>
      </c>
      <c r="S3717" t="s">
        <v>32946</v>
      </c>
      <c r="T3717">
        <v>0</v>
      </c>
      <c r="U3717">
        <v>0</v>
      </c>
      <c r="V3717">
        <v>0</v>
      </c>
      <c r="W3717" s="273"/>
      <c r="X3717">
        <v>0</v>
      </c>
      <c r="Y3717">
        <v>0</v>
      </c>
      <c r="Z3717">
        <v>0</v>
      </c>
      <c r="AA3717" s="273" t="s">
        <v>27600</v>
      </c>
      <c r="AB3717">
        <v>602.79999999999995</v>
      </c>
      <c r="AC3717">
        <v>0</v>
      </c>
      <c r="AD3717">
        <v>0</v>
      </c>
      <c r="AE3717">
        <v>1</v>
      </c>
      <c r="AF3717">
        <v>547.79999999999995</v>
      </c>
      <c r="AG3717">
        <v>0</v>
      </c>
      <c r="AH3717">
        <v>0</v>
      </c>
      <c r="AI3717" s="273" t="s">
        <v>26</v>
      </c>
      <c r="AJ3717">
        <v>547.79999999999995</v>
      </c>
      <c r="AK3717">
        <v>0</v>
      </c>
      <c r="AL3717">
        <v>0</v>
      </c>
      <c r="AM3717">
        <v>0</v>
      </c>
      <c r="AN3717">
        <v>0</v>
      </c>
      <c r="AO3717" s="273"/>
      <c r="AP37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7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717" s="273"/>
      <c r="AT37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8" spans="1:46">
      <c r="A3718" t="s">
        <v>32940</v>
      </c>
      <c r="B3718">
        <v>153026</v>
      </c>
      <c r="C3718" t="s">
        <v>0</v>
      </c>
      <c r="D3718" t="s">
        <v>4</v>
      </c>
      <c r="E3718" t="s">
        <v>28533</v>
      </c>
      <c r="F3718" t="s">
        <v>4</v>
      </c>
      <c r="H3718" t="s">
        <v>33859</v>
      </c>
      <c r="I3718" t="s">
        <v>33860</v>
      </c>
      <c r="J3718" t="s">
        <v>0</v>
      </c>
      <c r="K3718" t="s">
        <v>33116</v>
      </c>
      <c r="L3718" t="s">
        <v>32169</v>
      </c>
      <c r="M3718">
        <v>85369010</v>
      </c>
      <c r="N3718" t="s">
        <v>27879</v>
      </c>
      <c r="O3718" t="s">
        <v>32945</v>
      </c>
      <c r="P3718">
        <v>182.5</v>
      </c>
      <c r="Q3718">
        <v>18.25</v>
      </c>
      <c r="R3718" t="s">
        <v>11</v>
      </c>
      <c r="S3718" t="s">
        <v>32946</v>
      </c>
      <c r="T3718">
        <v>0</v>
      </c>
      <c r="U3718">
        <v>0</v>
      </c>
      <c r="V3718">
        <v>0</v>
      </c>
      <c r="W3718" s="273"/>
      <c r="X3718">
        <v>0</v>
      </c>
      <c r="Y3718">
        <v>0</v>
      </c>
      <c r="Z3718">
        <v>0</v>
      </c>
      <c r="AA3718" s="273" t="s">
        <v>27600</v>
      </c>
      <c r="AB3718">
        <v>193.19</v>
      </c>
      <c r="AC3718">
        <v>0</v>
      </c>
      <c r="AD3718">
        <v>0</v>
      </c>
      <c r="AE3718">
        <v>1</v>
      </c>
      <c r="AF3718">
        <v>174.94</v>
      </c>
      <c r="AG3718">
        <v>0</v>
      </c>
      <c r="AH3718">
        <v>0</v>
      </c>
      <c r="AI3718" s="273" t="s">
        <v>26</v>
      </c>
      <c r="AJ3718">
        <v>174.94</v>
      </c>
      <c r="AK3718">
        <v>0</v>
      </c>
      <c r="AL3718">
        <v>0</v>
      </c>
      <c r="AM3718">
        <v>0</v>
      </c>
      <c r="AN3718">
        <v>0</v>
      </c>
      <c r="AO3718" s="273"/>
      <c r="AP37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7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718" s="273"/>
      <c r="AT37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9" spans="1:46">
      <c r="A3719" t="s">
        <v>32940</v>
      </c>
      <c r="B3719">
        <v>153027</v>
      </c>
      <c r="C3719" t="s">
        <v>0</v>
      </c>
      <c r="D3719" t="s">
        <v>4</v>
      </c>
      <c r="E3719" t="s">
        <v>28533</v>
      </c>
      <c r="F3719" t="s">
        <v>4</v>
      </c>
      <c r="H3719" t="s">
        <v>33079</v>
      </c>
      <c r="I3719" t="s">
        <v>33080</v>
      </c>
      <c r="J3719" t="s">
        <v>0</v>
      </c>
      <c r="K3719" t="s">
        <v>33656</v>
      </c>
      <c r="L3719" t="s">
        <v>33657</v>
      </c>
      <c r="M3719">
        <v>84733019</v>
      </c>
      <c r="N3719" t="s">
        <v>32968</v>
      </c>
      <c r="O3719" t="s">
        <v>32945</v>
      </c>
      <c r="P3719">
        <v>330</v>
      </c>
      <c r="Q3719">
        <v>33</v>
      </c>
      <c r="R3719" t="s">
        <v>11</v>
      </c>
      <c r="S3719" t="s">
        <v>32946</v>
      </c>
      <c r="T3719">
        <v>0</v>
      </c>
      <c r="U3719">
        <v>0</v>
      </c>
      <c r="V3719">
        <v>0</v>
      </c>
      <c r="W3719" s="273"/>
      <c r="X3719">
        <v>0</v>
      </c>
      <c r="Y3719">
        <v>0</v>
      </c>
      <c r="Z3719">
        <v>0</v>
      </c>
      <c r="AA3719" s="273" t="s">
        <v>27600</v>
      </c>
      <c r="AB3719">
        <v>353.09</v>
      </c>
      <c r="AC3719">
        <v>0</v>
      </c>
      <c r="AD3719">
        <v>0</v>
      </c>
      <c r="AE3719">
        <v>1</v>
      </c>
      <c r="AF3719">
        <v>320.08999999999997</v>
      </c>
      <c r="AG3719">
        <v>0</v>
      </c>
      <c r="AH3719">
        <v>0</v>
      </c>
      <c r="AI3719" s="273" t="s">
        <v>26</v>
      </c>
      <c r="AJ3719">
        <v>320.08999999999997</v>
      </c>
      <c r="AK3719">
        <v>0</v>
      </c>
      <c r="AL3719">
        <v>0</v>
      </c>
      <c r="AM3719">
        <v>0</v>
      </c>
      <c r="AN3719">
        <v>0</v>
      </c>
      <c r="AO3719" s="273"/>
      <c r="AP37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7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719" s="273"/>
      <c r="AT37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0" spans="1:46">
      <c r="A3720" t="s">
        <v>32940</v>
      </c>
      <c r="B3720">
        <v>153028</v>
      </c>
      <c r="C3720" t="s">
        <v>0</v>
      </c>
      <c r="D3720" t="s">
        <v>4</v>
      </c>
      <c r="E3720" t="s">
        <v>28533</v>
      </c>
      <c r="F3720" t="s">
        <v>4</v>
      </c>
      <c r="G3720" t="s">
        <v>34149</v>
      </c>
      <c r="J3720" t="s">
        <v>0</v>
      </c>
      <c r="K3720" t="s">
        <v>33236</v>
      </c>
      <c r="L3720" t="s">
        <v>32739</v>
      </c>
      <c r="M3720">
        <v>85044021</v>
      </c>
      <c r="N3720" t="s">
        <v>27894</v>
      </c>
      <c r="O3720" t="s">
        <v>32945</v>
      </c>
      <c r="P3720">
        <v>43.9</v>
      </c>
      <c r="Q3720">
        <v>4.3899999999999997</v>
      </c>
      <c r="R3720" t="s">
        <v>11</v>
      </c>
      <c r="S3720" t="s">
        <v>32946</v>
      </c>
      <c r="T3720">
        <v>0</v>
      </c>
      <c r="U3720">
        <v>0</v>
      </c>
      <c r="V3720">
        <v>0</v>
      </c>
      <c r="W3720" s="273"/>
      <c r="X3720">
        <v>0</v>
      </c>
      <c r="Y3720">
        <v>0</v>
      </c>
      <c r="Z3720">
        <v>0</v>
      </c>
      <c r="AA3720" s="273" t="s">
        <v>27600</v>
      </c>
      <c r="AB3720">
        <v>43.9</v>
      </c>
      <c r="AC3720">
        <v>0</v>
      </c>
      <c r="AD3720">
        <v>0</v>
      </c>
      <c r="AE3720">
        <v>1</v>
      </c>
      <c r="AF3720">
        <v>39.51</v>
      </c>
      <c r="AG3720">
        <v>0</v>
      </c>
      <c r="AH3720">
        <v>0</v>
      </c>
      <c r="AI3720" s="273" t="s">
        <v>26</v>
      </c>
      <c r="AJ3720">
        <v>39.51</v>
      </c>
      <c r="AK3720">
        <v>0</v>
      </c>
      <c r="AL3720">
        <v>0</v>
      </c>
      <c r="AM3720">
        <v>0</v>
      </c>
      <c r="AN3720">
        <v>0</v>
      </c>
      <c r="AO3720" s="273"/>
      <c r="AP37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20" s="273"/>
      <c r="AT37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1" spans="1:46">
      <c r="A3721" t="s">
        <v>32940</v>
      </c>
      <c r="B3721">
        <v>153029</v>
      </c>
      <c r="C3721" t="s">
        <v>0</v>
      </c>
      <c r="D3721" t="s">
        <v>4</v>
      </c>
      <c r="E3721" t="s">
        <v>28533</v>
      </c>
      <c r="F3721" t="s">
        <v>4</v>
      </c>
      <c r="G3721" t="s">
        <v>34069</v>
      </c>
      <c r="J3721" t="s">
        <v>0</v>
      </c>
      <c r="K3721" t="s">
        <v>34407</v>
      </c>
      <c r="L3721" t="s">
        <v>32262</v>
      </c>
      <c r="M3721">
        <v>40161090</v>
      </c>
      <c r="O3721" t="s">
        <v>17</v>
      </c>
      <c r="P3721">
        <v>32</v>
      </c>
      <c r="Q3721">
        <v>3.2</v>
      </c>
      <c r="R3721" t="s">
        <v>11</v>
      </c>
      <c r="S3721" t="s">
        <v>20</v>
      </c>
      <c r="T3721">
        <v>28.8</v>
      </c>
      <c r="U3721">
        <v>18</v>
      </c>
      <c r="V3721">
        <v>5.18</v>
      </c>
      <c r="W3721" s="273"/>
      <c r="X3721">
        <v>0</v>
      </c>
      <c r="Y3721">
        <v>0</v>
      </c>
      <c r="Z3721">
        <v>0</v>
      </c>
      <c r="AA3721" s="273" t="s">
        <v>27600</v>
      </c>
      <c r="AB3721">
        <v>32</v>
      </c>
      <c r="AC3721">
        <v>0</v>
      </c>
      <c r="AD3721">
        <v>0</v>
      </c>
      <c r="AE3721">
        <v>1</v>
      </c>
      <c r="AF3721">
        <v>28.8</v>
      </c>
      <c r="AG3721">
        <v>0</v>
      </c>
      <c r="AH3721">
        <v>0</v>
      </c>
      <c r="AI3721" s="273" t="s">
        <v>26</v>
      </c>
      <c r="AJ3721">
        <v>28.8</v>
      </c>
      <c r="AK3721">
        <v>0</v>
      </c>
      <c r="AL3721">
        <v>0</v>
      </c>
      <c r="AM3721">
        <v>0</v>
      </c>
      <c r="AN3721">
        <v>0</v>
      </c>
      <c r="AO3721" s="273"/>
      <c r="AP37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21" s="273"/>
      <c r="AT37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2" spans="1:46">
      <c r="A3722" t="s">
        <v>32940</v>
      </c>
      <c r="B3722">
        <v>153029</v>
      </c>
      <c r="C3722" t="s">
        <v>0</v>
      </c>
      <c r="D3722" t="s">
        <v>4</v>
      </c>
      <c r="E3722" t="s">
        <v>28533</v>
      </c>
      <c r="F3722" t="s">
        <v>4</v>
      </c>
      <c r="G3722" t="s">
        <v>34069</v>
      </c>
      <c r="J3722" t="s">
        <v>11</v>
      </c>
      <c r="K3722" t="s">
        <v>33462</v>
      </c>
      <c r="L3722" t="s">
        <v>32571</v>
      </c>
      <c r="M3722">
        <v>84716053</v>
      </c>
      <c r="N3722" t="s">
        <v>32978</v>
      </c>
      <c r="O3722" t="s">
        <v>32945</v>
      </c>
      <c r="P3722">
        <v>10.9</v>
      </c>
      <c r="Q3722">
        <v>1.0900000000000001</v>
      </c>
      <c r="R3722" t="s">
        <v>11</v>
      </c>
      <c r="S3722" t="s">
        <v>32946</v>
      </c>
      <c r="T3722">
        <v>0</v>
      </c>
      <c r="U3722">
        <v>0</v>
      </c>
      <c r="V3722">
        <v>0</v>
      </c>
      <c r="W3722" s="273"/>
      <c r="X3722">
        <v>0</v>
      </c>
      <c r="Y3722">
        <v>0</v>
      </c>
      <c r="Z3722">
        <v>0</v>
      </c>
      <c r="AA3722" s="273" t="s">
        <v>27600</v>
      </c>
      <c r="AB3722">
        <v>10.9</v>
      </c>
      <c r="AC3722">
        <v>0</v>
      </c>
      <c r="AD3722">
        <v>0</v>
      </c>
      <c r="AE3722">
        <v>1</v>
      </c>
      <c r="AF3722">
        <v>9.81</v>
      </c>
      <c r="AG3722">
        <v>0</v>
      </c>
      <c r="AH3722">
        <v>0</v>
      </c>
      <c r="AI3722" s="273" t="s">
        <v>26</v>
      </c>
      <c r="AJ3722">
        <v>9.81</v>
      </c>
      <c r="AK3722">
        <v>0</v>
      </c>
      <c r="AL3722">
        <v>0</v>
      </c>
      <c r="AM3722">
        <v>0</v>
      </c>
      <c r="AN3722">
        <v>0</v>
      </c>
      <c r="AO3722" s="273"/>
      <c r="AP37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7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722" s="273"/>
      <c r="AT37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3" spans="1:46">
      <c r="A3723" t="s">
        <v>32940</v>
      </c>
      <c r="B3723">
        <v>153029</v>
      </c>
      <c r="C3723" t="s">
        <v>0</v>
      </c>
      <c r="D3723" t="s">
        <v>4</v>
      </c>
      <c r="E3723" t="s">
        <v>28533</v>
      </c>
      <c r="F3723" t="s">
        <v>4</v>
      </c>
      <c r="G3723" t="s">
        <v>34069</v>
      </c>
      <c r="J3723" t="s">
        <v>12</v>
      </c>
      <c r="K3723" t="s">
        <v>33413</v>
      </c>
      <c r="L3723" t="s">
        <v>32315</v>
      </c>
      <c r="M3723">
        <v>84716053</v>
      </c>
      <c r="N3723" t="s">
        <v>32978</v>
      </c>
      <c r="O3723" t="s">
        <v>32945</v>
      </c>
      <c r="P3723">
        <v>40.35</v>
      </c>
      <c r="Q3723">
        <v>4.04</v>
      </c>
      <c r="R3723" t="s">
        <v>11</v>
      </c>
      <c r="S3723" t="s">
        <v>32946</v>
      </c>
      <c r="T3723">
        <v>0</v>
      </c>
      <c r="U3723">
        <v>0</v>
      </c>
      <c r="V3723">
        <v>0</v>
      </c>
      <c r="W3723" s="273"/>
      <c r="X3723">
        <v>0</v>
      </c>
      <c r="Y3723">
        <v>0</v>
      </c>
      <c r="Z3723">
        <v>0</v>
      </c>
      <c r="AA3723" s="273" t="s">
        <v>27600</v>
      </c>
      <c r="AB3723">
        <v>40.35</v>
      </c>
      <c r="AC3723">
        <v>0</v>
      </c>
      <c r="AD3723">
        <v>0</v>
      </c>
      <c r="AE3723">
        <v>1</v>
      </c>
      <c r="AF3723">
        <v>36.31</v>
      </c>
      <c r="AG3723">
        <v>0</v>
      </c>
      <c r="AH3723">
        <v>0</v>
      </c>
      <c r="AI3723" s="273" t="s">
        <v>26</v>
      </c>
      <c r="AJ3723">
        <v>36.31</v>
      </c>
      <c r="AK3723">
        <v>0</v>
      </c>
      <c r="AL3723">
        <v>0</v>
      </c>
      <c r="AM3723">
        <v>0</v>
      </c>
      <c r="AN3723">
        <v>0</v>
      </c>
      <c r="AO3723" s="273"/>
      <c r="AP37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7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723" s="273"/>
      <c r="AT37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4" spans="1:46">
      <c r="A3724" t="s">
        <v>32940</v>
      </c>
      <c r="B3724">
        <v>153029</v>
      </c>
      <c r="C3724" t="s">
        <v>0</v>
      </c>
      <c r="D3724" t="s">
        <v>4</v>
      </c>
      <c r="E3724" t="s">
        <v>28533</v>
      </c>
      <c r="F3724" t="s">
        <v>4</v>
      </c>
      <c r="G3724" t="s">
        <v>34069</v>
      </c>
      <c r="J3724" t="s">
        <v>13</v>
      </c>
      <c r="K3724" t="s">
        <v>33472</v>
      </c>
      <c r="L3724" t="s">
        <v>32578</v>
      </c>
      <c r="M3724">
        <v>84716052</v>
      </c>
      <c r="N3724" t="s">
        <v>32978</v>
      </c>
      <c r="O3724" t="s">
        <v>32945</v>
      </c>
      <c r="P3724">
        <v>44</v>
      </c>
      <c r="Q3724">
        <v>4.4000000000000004</v>
      </c>
      <c r="R3724" t="s">
        <v>11</v>
      </c>
      <c r="S3724" t="s">
        <v>32946</v>
      </c>
      <c r="T3724">
        <v>0</v>
      </c>
      <c r="U3724">
        <v>0</v>
      </c>
      <c r="V3724">
        <v>0</v>
      </c>
      <c r="W3724" s="273"/>
      <c r="X3724">
        <v>0</v>
      </c>
      <c r="Y3724">
        <v>0</v>
      </c>
      <c r="Z3724">
        <v>0</v>
      </c>
      <c r="AA3724" s="273" t="s">
        <v>27600</v>
      </c>
      <c r="AB3724">
        <v>44</v>
      </c>
      <c r="AC3724">
        <v>0</v>
      </c>
      <c r="AD3724">
        <v>0</v>
      </c>
      <c r="AE3724">
        <v>1</v>
      </c>
      <c r="AF3724">
        <v>39.6</v>
      </c>
      <c r="AG3724">
        <v>0</v>
      </c>
      <c r="AH3724">
        <v>0</v>
      </c>
      <c r="AI3724" s="273" t="s">
        <v>26</v>
      </c>
      <c r="AJ3724">
        <v>39.6</v>
      </c>
      <c r="AK3724">
        <v>0</v>
      </c>
      <c r="AL3724">
        <v>0</v>
      </c>
      <c r="AM3724">
        <v>0</v>
      </c>
      <c r="AN3724">
        <v>0</v>
      </c>
      <c r="AO3724" s="273"/>
      <c r="AP37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7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724" s="273"/>
      <c r="AT37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5" spans="1:46">
      <c r="A3725" t="s">
        <v>32940</v>
      </c>
      <c r="B3725">
        <v>153030</v>
      </c>
      <c r="C3725" t="s">
        <v>0</v>
      </c>
      <c r="D3725" t="s">
        <v>4</v>
      </c>
      <c r="E3725" t="s">
        <v>28533</v>
      </c>
      <c r="F3725" t="s">
        <v>4</v>
      </c>
      <c r="G3725" t="s">
        <v>34434</v>
      </c>
      <c r="J3725" t="s">
        <v>0</v>
      </c>
      <c r="K3725" t="s">
        <v>34419</v>
      </c>
      <c r="L3725" t="s">
        <v>32392</v>
      </c>
      <c r="M3725">
        <v>39269090</v>
      </c>
      <c r="N3725" t="s">
        <v>34393</v>
      </c>
      <c r="O3725" t="s">
        <v>17</v>
      </c>
      <c r="P3725">
        <v>110</v>
      </c>
      <c r="Q3725">
        <v>11</v>
      </c>
      <c r="R3725" t="s">
        <v>11</v>
      </c>
      <c r="S3725" t="s">
        <v>20</v>
      </c>
      <c r="T3725">
        <v>117.72</v>
      </c>
      <c r="U3725">
        <v>18</v>
      </c>
      <c r="V3725">
        <v>21.19</v>
      </c>
      <c r="W3725" s="273"/>
      <c r="X3725">
        <v>0</v>
      </c>
      <c r="Y3725">
        <v>0</v>
      </c>
      <c r="Z3725">
        <v>0</v>
      </c>
      <c r="AA3725" s="273" t="s">
        <v>27600</v>
      </c>
      <c r="AB3725">
        <v>128.72</v>
      </c>
      <c r="AC3725">
        <v>0</v>
      </c>
      <c r="AD3725">
        <v>0</v>
      </c>
      <c r="AE3725">
        <v>1</v>
      </c>
      <c r="AF3725">
        <v>117.72</v>
      </c>
      <c r="AG3725">
        <v>0</v>
      </c>
      <c r="AH3725">
        <v>0</v>
      </c>
      <c r="AI3725" s="273" t="s">
        <v>26</v>
      </c>
      <c r="AJ3725">
        <v>117.72</v>
      </c>
      <c r="AK3725">
        <v>0</v>
      </c>
      <c r="AL3725">
        <v>0</v>
      </c>
      <c r="AM3725">
        <v>0</v>
      </c>
      <c r="AN3725">
        <v>0</v>
      </c>
      <c r="AO3725" s="273"/>
      <c r="AP37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25" s="273"/>
      <c r="AT37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6" spans="1:46">
      <c r="A3726" t="s">
        <v>34463</v>
      </c>
      <c r="B3726">
        <v>153031</v>
      </c>
      <c r="C3726" t="s">
        <v>0</v>
      </c>
      <c r="D3726" t="s">
        <v>4</v>
      </c>
      <c r="E3726" t="s">
        <v>28533</v>
      </c>
      <c r="F3726" t="s">
        <v>56</v>
      </c>
      <c r="H3726" t="s">
        <v>34608</v>
      </c>
      <c r="I3726" t="s">
        <v>34609</v>
      </c>
      <c r="J3726" t="s">
        <v>0</v>
      </c>
      <c r="K3726" t="s">
        <v>33566</v>
      </c>
      <c r="L3726" t="s">
        <v>32716</v>
      </c>
      <c r="M3726">
        <v>84733090</v>
      </c>
      <c r="N3726" t="s">
        <v>32970</v>
      </c>
      <c r="O3726" t="s">
        <v>19</v>
      </c>
      <c r="P3726">
        <v>48</v>
      </c>
      <c r="Q3726">
        <v>4.8</v>
      </c>
      <c r="R3726" t="s">
        <v>11</v>
      </c>
      <c r="S3726" t="s">
        <v>20</v>
      </c>
      <c r="T3726">
        <v>43.2</v>
      </c>
      <c r="U3726">
        <v>4</v>
      </c>
      <c r="V3726">
        <v>1.73</v>
      </c>
      <c r="W3726" s="273"/>
      <c r="X3726">
        <v>0</v>
      </c>
      <c r="Y3726">
        <v>0</v>
      </c>
      <c r="Z3726">
        <v>0</v>
      </c>
      <c r="AA3726" s="273" t="s">
        <v>27600</v>
      </c>
      <c r="AB3726">
        <v>48</v>
      </c>
      <c r="AC3726">
        <v>0</v>
      </c>
      <c r="AD3726">
        <v>0</v>
      </c>
      <c r="AE3726">
        <v>1</v>
      </c>
      <c r="AF3726">
        <v>43.2</v>
      </c>
      <c r="AG3726">
        <v>0</v>
      </c>
      <c r="AH3726">
        <v>0</v>
      </c>
      <c r="AI3726" s="273" t="s">
        <v>26</v>
      </c>
      <c r="AJ3726">
        <v>43.2</v>
      </c>
      <c r="AK3726">
        <v>0</v>
      </c>
      <c r="AL3726">
        <v>0</v>
      </c>
      <c r="AM3726">
        <v>0</v>
      </c>
      <c r="AN3726">
        <v>0</v>
      </c>
      <c r="AO3726" s="273"/>
      <c r="AP37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26" s="273"/>
      <c r="AT37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7" spans="1:46">
      <c r="A3727" t="s">
        <v>34463</v>
      </c>
      <c r="B3727">
        <v>153031</v>
      </c>
      <c r="C3727" t="s">
        <v>0</v>
      </c>
      <c r="D3727" t="s">
        <v>4</v>
      </c>
      <c r="E3727" t="s">
        <v>28533</v>
      </c>
      <c r="F3727" t="s">
        <v>56</v>
      </c>
      <c r="H3727" t="s">
        <v>34608</v>
      </c>
      <c r="I3727" t="s">
        <v>34609</v>
      </c>
      <c r="J3727" t="s">
        <v>11</v>
      </c>
      <c r="K3727" t="s">
        <v>33831</v>
      </c>
      <c r="L3727" t="s">
        <v>32691</v>
      </c>
      <c r="M3727">
        <v>84718000</v>
      </c>
      <c r="N3727" t="s">
        <v>32970</v>
      </c>
      <c r="O3727" t="s">
        <v>19</v>
      </c>
      <c r="P3727">
        <v>54</v>
      </c>
      <c r="Q3727">
        <v>5.4</v>
      </c>
      <c r="R3727" t="s">
        <v>11</v>
      </c>
      <c r="S3727" t="s">
        <v>20</v>
      </c>
      <c r="T3727">
        <v>48.6</v>
      </c>
      <c r="U3727">
        <v>4</v>
      </c>
      <c r="V3727">
        <v>1.94</v>
      </c>
      <c r="W3727" s="273"/>
      <c r="X3727">
        <v>0</v>
      </c>
      <c r="Y3727">
        <v>0</v>
      </c>
      <c r="Z3727">
        <v>0</v>
      </c>
      <c r="AA3727" s="273" t="s">
        <v>27600</v>
      </c>
      <c r="AB3727">
        <v>54</v>
      </c>
      <c r="AC3727">
        <v>0</v>
      </c>
      <c r="AD3727">
        <v>0</v>
      </c>
      <c r="AE3727">
        <v>1</v>
      </c>
      <c r="AF3727">
        <v>48.6</v>
      </c>
      <c r="AG3727">
        <v>0</v>
      </c>
      <c r="AH3727">
        <v>0</v>
      </c>
      <c r="AI3727" s="273" t="s">
        <v>26</v>
      </c>
      <c r="AJ3727">
        <v>48.6</v>
      </c>
      <c r="AK3727">
        <v>0</v>
      </c>
      <c r="AL3727">
        <v>0</v>
      </c>
      <c r="AM3727">
        <v>0</v>
      </c>
      <c r="AN3727">
        <v>0</v>
      </c>
      <c r="AO3727" s="273"/>
      <c r="AP37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27" s="273"/>
      <c r="AT37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8" spans="1:46">
      <c r="A3728" t="s">
        <v>34463</v>
      </c>
      <c r="B3728">
        <v>153031</v>
      </c>
      <c r="C3728" t="s">
        <v>0</v>
      </c>
      <c r="D3728" t="s">
        <v>4</v>
      </c>
      <c r="E3728" t="s">
        <v>28533</v>
      </c>
      <c r="F3728" t="s">
        <v>56</v>
      </c>
      <c r="H3728" t="s">
        <v>34608</v>
      </c>
      <c r="I3728" t="s">
        <v>34609</v>
      </c>
      <c r="J3728" t="s">
        <v>12</v>
      </c>
      <c r="K3728" t="s">
        <v>34162</v>
      </c>
      <c r="L3728" t="s">
        <v>32099</v>
      </c>
      <c r="M3728">
        <v>84733090</v>
      </c>
      <c r="N3728" t="s">
        <v>32970</v>
      </c>
      <c r="O3728" t="s">
        <v>19</v>
      </c>
      <c r="P3728">
        <v>50</v>
      </c>
      <c r="Q3728">
        <v>5</v>
      </c>
      <c r="R3728" t="s">
        <v>11</v>
      </c>
      <c r="S3728" t="s">
        <v>20</v>
      </c>
      <c r="T3728">
        <v>45</v>
      </c>
      <c r="U3728">
        <v>4</v>
      </c>
      <c r="V3728">
        <v>1.8</v>
      </c>
      <c r="W3728" s="273"/>
      <c r="X3728">
        <v>0</v>
      </c>
      <c r="Y3728">
        <v>0</v>
      </c>
      <c r="Z3728">
        <v>0</v>
      </c>
      <c r="AA3728" s="273" t="s">
        <v>27600</v>
      </c>
      <c r="AB3728">
        <v>50</v>
      </c>
      <c r="AC3728">
        <v>0</v>
      </c>
      <c r="AD3728">
        <v>0</v>
      </c>
      <c r="AE3728">
        <v>1</v>
      </c>
      <c r="AF3728">
        <v>45</v>
      </c>
      <c r="AG3728">
        <v>0</v>
      </c>
      <c r="AH3728">
        <v>0</v>
      </c>
      <c r="AI3728" s="273" t="s">
        <v>26</v>
      </c>
      <c r="AJ3728">
        <v>45</v>
      </c>
      <c r="AK3728">
        <v>0</v>
      </c>
      <c r="AL3728">
        <v>0</v>
      </c>
      <c r="AM3728">
        <v>0</v>
      </c>
      <c r="AN3728">
        <v>0</v>
      </c>
      <c r="AO3728" s="273"/>
      <c r="AP37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28" s="273"/>
      <c r="AT37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9" spans="1:46">
      <c r="A3729" t="s">
        <v>34463</v>
      </c>
      <c r="B3729">
        <v>153031</v>
      </c>
      <c r="C3729" t="s">
        <v>0</v>
      </c>
      <c r="D3729" t="s">
        <v>4</v>
      </c>
      <c r="E3729" t="s">
        <v>28533</v>
      </c>
      <c r="F3729" t="s">
        <v>56</v>
      </c>
      <c r="H3729" t="s">
        <v>34608</v>
      </c>
      <c r="I3729" t="s">
        <v>34609</v>
      </c>
      <c r="J3729" t="s">
        <v>13</v>
      </c>
      <c r="K3729" t="s">
        <v>33637</v>
      </c>
      <c r="L3729" t="s">
        <v>32768</v>
      </c>
      <c r="M3729">
        <v>84718000</v>
      </c>
      <c r="N3729" t="s">
        <v>32970</v>
      </c>
      <c r="O3729" t="s">
        <v>19</v>
      </c>
      <c r="P3729">
        <v>56</v>
      </c>
      <c r="Q3729">
        <v>5.6</v>
      </c>
      <c r="R3729" t="s">
        <v>11</v>
      </c>
      <c r="S3729" t="s">
        <v>20</v>
      </c>
      <c r="T3729">
        <v>50.4</v>
      </c>
      <c r="U3729">
        <v>4</v>
      </c>
      <c r="V3729">
        <v>2.02</v>
      </c>
      <c r="W3729" s="273"/>
      <c r="X3729">
        <v>0</v>
      </c>
      <c r="Y3729">
        <v>0</v>
      </c>
      <c r="Z3729">
        <v>0</v>
      </c>
      <c r="AA3729" s="273" t="s">
        <v>27600</v>
      </c>
      <c r="AB3729">
        <v>56</v>
      </c>
      <c r="AC3729">
        <v>0</v>
      </c>
      <c r="AD3729">
        <v>0</v>
      </c>
      <c r="AE3729">
        <v>1</v>
      </c>
      <c r="AF3729">
        <v>50.4</v>
      </c>
      <c r="AG3729">
        <v>0</v>
      </c>
      <c r="AH3729">
        <v>0</v>
      </c>
      <c r="AI3729" s="273" t="s">
        <v>26</v>
      </c>
      <c r="AJ3729">
        <v>50.4</v>
      </c>
      <c r="AK3729">
        <v>0</v>
      </c>
      <c r="AL3729">
        <v>0</v>
      </c>
      <c r="AM3729">
        <v>0</v>
      </c>
      <c r="AN3729">
        <v>0</v>
      </c>
      <c r="AO3729" s="273"/>
      <c r="AP37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29" s="273"/>
      <c r="AT37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0" spans="1:46">
      <c r="A3730" t="s">
        <v>34463</v>
      </c>
      <c r="B3730">
        <v>153031</v>
      </c>
      <c r="C3730" t="s">
        <v>0</v>
      </c>
      <c r="D3730" t="s">
        <v>4</v>
      </c>
      <c r="E3730" t="s">
        <v>28533</v>
      </c>
      <c r="F3730" t="s">
        <v>56</v>
      </c>
      <c r="H3730" t="s">
        <v>34608</v>
      </c>
      <c r="I3730" t="s">
        <v>34609</v>
      </c>
      <c r="J3730" t="s">
        <v>14</v>
      </c>
      <c r="K3730" t="s">
        <v>33110</v>
      </c>
      <c r="L3730" t="s">
        <v>32570</v>
      </c>
      <c r="M3730">
        <v>84716053</v>
      </c>
      <c r="N3730" t="s">
        <v>32978</v>
      </c>
      <c r="O3730" t="s">
        <v>19</v>
      </c>
      <c r="P3730">
        <v>38.979999999999997</v>
      </c>
      <c r="Q3730">
        <v>3.9</v>
      </c>
      <c r="R3730" t="s">
        <v>11</v>
      </c>
      <c r="S3730" t="s">
        <v>20</v>
      </c>
      <c r="T3730">
        <v>35.08</v>
      </c>
      <c r="U3730">
        <v>4</v>
      </c>
      <c r="V3730">
        <v>1.4</v>
      </c>
      <c r="W3730" s="273"/>
      <c r="X3730">
        <v>0</v>
      </c>
      <c r="Y3730">
        <v>0</v>
      </c>
      <c r="Z3730">
        <v>0</v>
      </c>
      <c r="AA3730" s="273" t="s">
        <v>27600</v>
      </c>
      <c r="AB3730">
        <v>38.979999999999997</v>
      </c>
      <c r="AC3730">
        <v>0</v>
      </c>
      <c r="AD3730">
        <v>0</v>
      </c>
      <c r="AE3730">
        <v>1</v>
      </c>
      <c r="AF3730">
        <v>35.08</v>
      </c>
      <c r="AG3730">
        <v>0</v>
      </c>
      <c r="AH3730">
        <v>0</v>
      </c>
      <c r="AI3730" s="273" t="s">
        <v>26</v>
      </c>
      <c r="AJ3730">
        <v>35.08</v>
      </c>
      <c r="AK3730">
        <v>0</v>
      </c>
      <c r="AL3730">
        <v>0</v>
      </c>
      <c r="AM3730">
        <v>0</v>
      </c>
      <c r="AN3730">
        <v>0</v>
      </c>
      <c r="AO3730" s="273"/>
      <c r="AP37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0" s="273"/>
      <c r="AT37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1" spans="1:46">
      <c r="A3731" t="s">
        <v>34463</v>
      </c>
      <c r="B3731">
        <v>153031</v>
      </c>
      <c r="C3731" t="s">
        <v>0</v>
      </c>
      <c r="D3731" t="s">
        <v>4</v>
      </c>
      <c r="E3731" t="s">
        <v>28533</v>
      </c>
      <c r="F3731" t="s">
        <v>56</v>
      </c>
      <c r="H3731" t="s">
        <v>34608</v>
      </c>
      <c r="I3731" t="s">
        <v>34609</v>
      </c>
      <c r="J3731" t="s">
        <v>15</v>
      </c>
      <c r="K3731" t="s">
        <v>33488</v>
      </c>
      <c r="L3731" t="s">
        <v>32608</v>
      </c>
      <c r="M3731">
        <v>84716052</v>
      </c>
      <c r="N3731" t="s">
        <v>32978</v>
      </c>
      <c r="O3731" t="s">
        <v>19</v>
      </c>
      <c r="P3731">
        <v>79.8</v>
      </c>
      <c r="Q3731">
        <v>7.98</v>
      </c>
      <c r="R3731" t="s">
        <v>11</v>
      </c>
      <c r="S3731" t="s">
        <v>20</v>
      </c>
      <c r="T3731">
        <v>71.819999999999993</v>
      </c>
      <c r="U3731">
        <v>4</v>
      </c>
      <c r="V3731">
        <v>2.87</v>
      </c>
      <c r="W3731" s="273"/>
      <c r="X3731">
        <v>0</v>
      </c>
      <c r="Y3731">
        <v>0</v>
      </c>
      <c r="Z3731">
        <v>0</v>
      </c>
      <c r="AA3731" s="273" t="s">
        <v>27600</v>
      </c>
      <c r="AB3731">
        <v>79.8</v>
      </c>
      <c r="AC3731">
        <v>0</v>
      </c>
      <c r="AD3731">
        <v>0</v>
      </c>
      <c r="AE3731">
        <v>1</v>
      </c>
      <c r="AF3731">
        <v>71.819999999999993</v>
      </c>
      <c r="AG3731">
        <v>0</v>
      </c>
      <c r="AH3731">
        <v>0</v>
      </c>
      <c r="AI3731" s="273" t="s">
        <v>26</v>
      </c>
      <c r="AJ3731">
        <v>71.819999999999993</v>
      </c>
      <c r="AK3731">
        <v>0</v>
      </c>
      <c r="AL3731">
        <v>0</v>
      </c>
      <c r="AM3731">
        <v>0</v>
      </c>
      <c r="AN3731">
        <v>0</v>
      </c>
      <c r="AO3731" s="273"/>
      <c r="AP37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1" s="273"/>
      <c r="AT37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2" spans="1:46">
      <c r="A3732" t="s">
        <v>34463</v>
      </c>
      <c r="B3732">
        <v>153031</v>
      </c>
      <c r="C3732" t="s">
        <v>0</v>
      </c>
      <c r="D3732" t="s">
        <v>4</v>
      </c>
      <c r="E3732" t="s">
        <v>28533</v>
      </c>
      <c r="F3732" t="s">
        <v>56</v>
      </c>
      <c r="H3732" t="s">
        <v>34608</v>
      </c>
      <c r="I3732" t="s">
        <v>34609</v>
      </c>
      <c r="J3732" t="s">
        <v>27597</v>
      </c>
      <c r="K3732" t="s">
        <v>34120</v>
      </c>
      <c r="L3732" t="s">
        <v>32744</v>
      </c>
      <c r="M3732">
        <v>85447010</v>
      </c>
      <c r="N3732" t="s">
        <v>33059</v>
      </c>
      <c r="O3732" t="s">
        <v>27880</v>
      </c>
      <c r="P3732">
        <v>10.14</v>
      </c>
      <c r="Q3732">
        <v>1.01</v>
      </c>
      <c r="R3732" t="s">
        <v>11</v>
      </c>
      <c r="S3732" t="s">
        <v>27851</v>
      </c>
      <c r="T3732">
        <v>9.1300000000000008</v>
      </c>
      <c r="U3732">
        <v>0</v>
      </c>
      <c r="V3732">
        <v>0</v>
      </c>
      <c r="W3732" s="273"/>
      <c r="X3732">
        <v>0</v>
      </c>
      <c r="Y3732">
        <v>0</v>
      </c>
      <c r="Z3732">
        <v>0</v>
      </c>
      <c r="AA3732" s="273" t="s">
        <v>27600</v>
      </c>
      <c r="AB3732">
        <v>10.14</v>
      </c>
      <c r="AC3732">
        <v>0</v>
      </c>
      <c r="AD3732">
        <v>0</v>
      </c>
      <c r="AE3732">
        <v>1</v>
      </c>
      <c r="AF3732">
        <v>9.1300000000000008</v>
      </c>
      <c r="AG3732">
        <v>0</v>
      </c>
      <c r="AH3732">
        <v>0</v>
      </c>
      <c r="AI3732" s="273" t="s">
        <v>26</v>
      </c>
      <c r="AJ3732">
        <v>9.1300000000000008</v>
      </c>
      <c r="AK3732">
        <v>0</v>
      </c>
      <c r="AL3732">
        <v>0</v>
      </c>
      <c r="AM3732">
        <v>0</v>
      </c>
      <c r="AN3732">
        <v>0</v>
      </c>
      <c r="AO3732" s="273"/>
      <c r="AP37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7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2" s="273"/>
      <c r="AT37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3" spans="1:46">
      <c r="A3733" t="s">
        <v>34463</v>
      </c>
      <c r="B3733">
        <v>153031</v>
      </c>
      <c r="C3733" t="s">
        <v>0</v>
      </c>
      <c r="D3733" t="s">
        <v>4</v>
      </c>
      <c r="E3733" t="s">
        <v>28533</v>
      </c>
      <c r="F3733" t="s">
        <v>56</v>
      </c>
      <c r="H3733" t="s">
        <v>34608</v>
      </c>
      <c r="I3733" t="s">
        <v>34609</v>
      </c>
      <c r="J3733" t="s">
        <v>27598</v>
      </c>
      <c r="K3733" t="s">
        <v>34552</v>
      </c>
      <c r="L3733" t="s">
        <v>32634</v>
      </c>
      <c r="M3733">
        <v>39269090</v>
      </c>
      <c r="N3733" t="s">
        <v>34065</v>
      </c>
      <c r="O3733" t="s">
        <v>19</v>
      </c>
      <c r="P3733">
        <v>17.8</v>
      </c>
      <c r="Q3733">
        <v>1.78</v>
      </c>
      <c r="R3733" t="s">
        <v>11</v>
      </c>
      <c r="S3733" t="s">
        <v>20</v>
      </c>
      <c r="T3733">
        <v>16.02</v>
      </c>
      <c r="U3733">
        <v>4</v>
      </c>
      <c r="V3733">
        <v>0.64</v>
      </c>
      <c r="W3733" s="273"/>
      <c r="X3733">
        <v>0</v>
      </c>
      <c r="Y3733">
        <v>0</v>
      </c>
      <c r="Z3733">
        <v>0</v>
      </c>
      <c r="AA3733" s="273" t="s">
        <v>27600</v>
      </c>
      <c r="AB3733">
        <v>17.8</v>
      </c>
      <c r="AC3733">
        <v>0</v>
      </c>
      <c r="AD3733">
        <v>0</v>
      </c>
      <c r="AE3733">
        <v>1</v>
      </c>
      <c r="AF3733">
        <v>16.02</v>
      </c>
      <c r="AG3733">
        <v>0</v>
      </c>
      <c r="AH3733">
        <v>0</v>
      </c>
      <c r="AI3733" s="273" t="s">
        <v>26</v>
      </c>
      <c r="AJ3733">
        <v>16.02</v>
      </c>
      <c r="AK3733">
        <v>0</v>
      </c>
      <c r="AL3733">
        <v>0</v>
      </c>
      <c r="AM3733">
        <v>0</v>
      </c>
      <c r="AN3733">
        <v>0</v>
      </c>
      <c r="AO3733" s="273"/>
      <c r="AP37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3" s="273"/>
      <c r="AT37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4" spans="1:46">
      <c r="A3734" t="s">
        <v>34463</v>
      </c>
      <c r="B3734">
        <v>153031</v>
      </c>
      <c r="C3734" t="s">
        <v>0</v>
      </c>
      <c r="D3734" t="s">
        <v>4</v>
      </c>
      <c r="E3734" t="s">
        <v>28533</v>
      </c>
      <c r="F3734" t="s">
        <v>56</v>
      </c>
      <c r="H3734" t="s">
        <v>34608</v>
      </c>
      <c r="I3734" t="s">
        <v>34609</v>
      </c>
      <c r="J3734" t="s">
        <v>27848</v>
      </c>
      <c r="K3734" t="s">
        <v>34400</v>
      </c>
      <c r="L3734" t="s">
        <v>32145</v>
      </c>
      <c r="M3734">
        <v>96200000</v>
      </c>
      <c r="N3734" t="s">
        <v>34065</v>
      </c>
      <c r="O3734" t="s">
        <v>19</v>
      </c>
      <c r="P3734">
        <v>110</v>
      </c>
      <c r="Q3734">
        <v>11</v>
      </c>
      <c r="R3734" t="s">
        <v>11</v>
      </c>
      <c r="S3734" t="s">
        <v>20</v>
      </c>
      <c r="T3734">
        <v>99</v>
      </c>
      <c r="U3734">
        <v>4</v>
      </c>
      <c r="V3734">
        <v>3.96</v>
      </c>
      <c r="W3734" s="273"/>
      <c r="X3734">
        <v>0</v>
      </c>
      <c r="Y3734">
        <v>0</v>
      </c>
      <c r="Z3734">
        <v>0</v>
      </c>
      <c r="AA3734" s="273" t="s">
        <v>27600</v>
      </c>
      <c r="AB3734">
        <v>110</v>
      </c>
      <c r="AC3734">
        <v>0</v>
      </c>
      <c r="AD3734">
        <v>0</v>
      </c>
      <c r="AE3734">
        <v>1</v>
      </c>
      <c r="AF3734">
        <v>99</v>
      </c>
      <c r="AG3734">
        <v>0</v>
      </c>
      <c r="AH3734">
        <v>0</v>
      </c>
      <c r="AI3734" s="273" t="s">
        <v>26</v>
      </c>
      <c r="AJ3734">
        <v>99</v>
      </c>
      <c r="AK3734">
        <v>0</v>
      </c>
      <c r="AL3734">
        <v>0</v>
      </c>
      <c r="AM3734">
        <v>0</v>
      </c>
      <c r="AN3734">
        <v>0</v>
      </c>
      <c r="AO3734" s="273"/>
      <c r="AP37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4" s="273"/>
      <c r="AT37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5" spans="1:46">
      <c r="A3735" t="s">
        <v>34463</v>
      </c>
      <c r="B3735">
        <v>153031</v>
      </c>
      <c r="C3735" t="s">
        <v>0</v>
      </c>
      <c r="D3735" t="s">
        <v>4</v>
      </c>
      <c r="E3735" t="s">
        <v>28533</v>
      </c>
      <c r="F3735" t="s">
        <v>56</v>
      </c>
      <c r="H3735" t="s">
        <v>34608</v>
      </c>
      <c r="I3735" t="s">
        <v>34609</v>
      </c>
      <c r="J3735" t="s">
        <v>27851</v>
      </c>
      <c r="K3735" t="s">
        <v>33295</v>
      </c>
      <c r="L3735" t="s">
        <v>32322</v>
      </c>
      <c r="M3735">
        <v>90069190</v>
      </c>
      <c r="N3735" t="s">
        <v>33059</v>
      </c>
      <c r="O3735" t="s">
        <v>19</v>
      </c>
      <c r="P3735">
        <v>17</v>
      </c>
      <c r="Q3735">
        <v>1.7</v>
      </c>
      <c r="R3735" t="s">
        <v>11</v>
      </c>
      <c r="S3735" t="s">
        <v>20</v>
      </c>
      <c r="T3735">
        <v>15.3</v>
      </c>
      <c r="U3735">
        <v>4</v>
      </c>
      <c r="V3735">
        <v>0.61</v>
      </c>
      <c r="W3735" s="273"/>
      <c r="X3735">
        <v>0</v>
      </c>
      <c r="Y3735">
        <v>0</v>
      </c>
      <c r="Z3735">
        <v>0</v>
      </c>
      <c r="AA3735" s="273" t="s">
        <v>27600</v>
      </c>
      <c r="AB3735">
        <v>17</v>
      </c>
      <c r="AC3735">
        <v>0</v>
      </c>
      <c r="AD3735">
        <v>0</v>
      </c>
      <c r="AE3735">
        <v>1</v>
      </c>
      <c r="AF3735">
        <v>15.3</v>
      </c>
      <c r="AG3735">
        <v>0</v>
      </c>
      <c r="AH3735">
        <v>0</v>
      </c>
      <c r="AI3735" s="273" t="s">
        <v>26</v>
      </c>
      <c r="AJ3735">
        <v>15.3</v>
      </c>
      <c r="AK3735">
        <v>0</v>
      </c>
      <c r="AL3735">
        <v>0</v>
      </c>
      <c r="AM3735">
        <v>0</v>
      </c>
      <c r="AN3735">
        <v>0</v>
      </c>
      <c r="AO3735" s="273"/>
      <c r="AP37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5" s="273"/>
      <c r="AT37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6" spans="1:46">
      <c r="A3736" t="s">
        <v>34463</v>
      </c>
      <c r="B3736">
        <v>153031</v>
      </c>
      <c r="C3736" t="s">
        <v>0</v>
      </c>
      <c r="D3736" t="s">
        <v>4</v>
      </c>
      <c r="E3736" t="s">
        <v>28533</v>
      </c>
      <c r="F3736" t="s">
        <v>56</v>
      </c>
      <c r="H3736" t="s">
        <v>34608</v>
      </c>
      <c r="I3736" t="s">
        <v>34609</v>
      </c>
      <c r="J3736" t="s">
        <v>27852</v>
      </c>
      <c r="K3736" t="s">
        <v>33548</v>
      </c>
      <c r="L3736" t="s">
        <v>32702</v>
      </c>
      <c r="M3736">
        <v>85366990</v>
      </c>
      <c r="N3736" t="s">
        <v>27879</v>
      </c>
      <c r="O3736" t="s">
        <v>27880</v>
      </c>
      <c r="P3736">
        <v>10</v>
      </c>
      <c r="Q3736">
        <v>1</v>
      </c>
      <c r="R3736" t="s">
        <v>11</v>
      </c>
      <c r="S3736" t="s">
        <v>27851</v>
      </c>
      <c r="T3736">
        <v>9</v>
      </c>
      <c r="U3736">
        <v>0</v>
      </c>
      <c r="V3736">
        <v>0</v>
      </c>
      <c r="W3736" s="273"/>
      <c r="X3736">
        <v>0</v>
      </c>
      <c r="Y3736">
        <v>0</v>
      </c>
      <c r="Z3736">
        <v>0</v>
      </c>
      <c r="AA3736" s="273" t="s">
        <v>27600</v>
      </c>
      <c r="AB3736">
        <v>10</v>
      </c>
      <c r="AC3736">
        <v>0</v>
      </c>
      <c r="AD3736">
        <v>0</v>
      </c>
      <c r="AE3736">
        <v>1</v>
      </c>
      <c r="AF3736">
        <v>9</v>
      </c>
      <c r="AG3736">
        <v>0</v>
      </c>
      <c r="AH3736">
        <v>0</v>
      </c>
      <c r="AI3736" s="273" t="s">
        <v>26</v>
      </c>
      <c r="AJ3736">
        <v>9</v>
      </c>
      <c r="AK3736">
        <v>0</v>
      </c>
      <c r="AL3736">
        <v>0</v>
      </c>
      <c r="AM3736">
        <v>0</v>
      </c>
      <c r="AN3736">
        <v>0</v>
      </c>
      <c r="AO3736" s="273"/>
      <c r="AP37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7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6" s="273"/>
      <c r="AT37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7" spans="1:46">
      <c r="A3737" t="s">
        <v>34463</v>
      </c>
      <c r="B3737">
        <v>153031</v>
      </c>
      <c r="C3737" t="s">
        <v>0</v>
      </c>
      <c r="D3737" t="s">
        <v>4</v>
      </c>
      <c r="E3737" t="s">
        <v>28533</v>
      </c>
      <c r="F3737" t="s">
        <v>56</v>
      </c>
      <c r="H3737" t="s">
        <v>34608</v>
      </c>
      <c r="I3737" t="s">
        <v>34609</v>
      </c>
      <c r="J3737" t="s">
        <v>27853</v>
      </c>
      <c r="K3737" t="s">
        <v>33128</v>
      </c>
      <c r="L3737" t="s">
        <v>32650</v>
      </c>
      <c r="M3737">
        <v>85176254</v>
      </c>
      <c r="N3737" t="s">
        <v>33129</v>
      </c>
      <c r="O3737" t="s">
        <v>19</v>
      </c>
      <c r="P3737">
        <v>13.98</v>
      </c>
      <c r="Q3737">
        <v>1.4</v>
      </c>
      <c r="R3737" t="s">
        <v>11</v>
      </c>
      <c r="S3737" t="s">
        <v>20</v>
      </c>
      <c r="T3737">
        <v>12.58</v>
      </c>
      <c r="U3737">
        <v>4</v>
      </c>
      <c r="V3737">
        <v>0.5</v>
      </c>
      <c r="W3737" s="273"/>
      <c r="X3737">
        <v>0</v>
      </c>
      <c r="Y3737">
        <v>0</v>
      </c>
      <c r="Z3737">
        <v>0</v>
      </c>
      <c r="AA3737" s="273" t="s">
        <v>27600</v>
      </c>
      <c r="AB3737">
        <v>13.98</v>
      </c>
      <c r="AC3737">
        <v>0</v>
      </c>
      <c r="AD3737">
        <v>0</v>
      </c>
      <c r="AE3737">
        <v>1</v>
      </c>
      <c r="AF3737">
        <v>12.58</v>
      </c>
      <c r="AG3737">
        <v>0</v>
      </c>
      <c r="AH3737">
        <v>0</v>
      </c>
      <c r="AI3737" s="273" t="s">
        <v>26</v>
      </c>
      <c r="AJ3737">
        <v>12.58</v>
      </c>
      <c r="AK3737">
        <v>0</v>
      </c>
      <c r="AL3737">
        <v>0</v>
      </c>
      <c r="AM3737">
        <v>0</v>
      </c>
      <c r="AN3737">
        <v>0</v>
      </c>
      <c r="AO3737" s="273"/>
      <c r="AP37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7" s="273"/>
      <c r="AT37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8" spans="1:46">
      <c r="A3738" t="s">
        <v>34463</v>
      </c>
      <c r="B3738">
        <v>153031</v>
      </c>
      <c r="C3738" t="s">
        <v>0</v>
      </c>
      <c r="D3738" t="s">
        <v>4</v>
      </c>
      <c r="E3738" t="s">
        <v>28533</v>
      </c>
      <c r="F3738" t="s">
        <v>56</v>
      </c>
      <c r="H3738" t="s">
        <v>34608</v>
      </c>
      <c r="I3738" t="s">
        <v>34609</v>
      </c>
      <c r="J3738" t="s">
        <v>27854</v>
      </c>
      <c r="K3738" t="s">
        <v>33468</v>
      </c>
      <c r="L3738" t="s">
        <v>32459</v>
      </c>
      <c r="M3738">
        <v>85176254</v>
      </c>
      <c r="N3738" t="s">
        <v>33206</v>
      </c>
      <c r="O3738" t="s">
        <v>19</v>
      </c>
      <c r="P3738">
        <v>20</v>
      </c>
      <c r="Q3738">
        <v>2</v>
      </c>
      <c r="R3738" t="s">
        <v>11</v>
      </c>
      <c r="S3738" t="s">
        <v>20</v>
      </c>
      <c r="T3738">
        <v>18</v>
      </c>
      <c r="U3738">
        <v>4</v>
      </c>
      <c r="V3738">
        <v>0.72</v>
      </c>
      <c r="W3738" s="273"/>
      <c r="X3738">
        <v>0</v>
      </c>
      <c r="Y3738">
        <v>0</v>
      </c>
      <c r="Z3738">
        <v>0</v>
      </c>
      <c r="AA3738" s="273" t="s">
        <v>27600</v>
      </c>
      <c r="AB3738">
        <v>20</v>
      </c>
      <c r="AC3738">
        <v>0</v>
      </c>
      <c r="AD3738">
        <v>0</v>
      </c>
      <c r="AE3738">
        <v>1</v>
      </c>
      <c r="AF3738">
        <v>18</v>
      </c>
      <c r="AG3738">
        <v>0</v>
      </c>
      <c r="AH3738">
        <v>0</v>
      </c>
      <c r="AI3738" s="273" t="s">
        <v>26</v>
      </c>
      <c r="AJ3738">
        <v>18</v>
      </c>
      <c r="AK3738">
        <v>0</v>
      </c>
      <c r="AL3738">
        <v>0</v>
      </c>
      <c r="AM3738">
        <v>0</v>
      </c>
      <c r="AN3738">
        <v>0</v>
      </c>
      <c r="AO3738" s="273"/>
      <c r="AP37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8" s="273"/>
      <c r="AT37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9" spans="1:46">
      <c r="A3739" t="s">
        <v>34463</v>
      </c>
      <c r="B3739">
        <v>153031</v>
      </c>
      <c r="C3739" t="s">
        <v>0</v>
      </c>
      <c r="D3739" t="s">
        <v>4</v>
      </c>
      <c r="E3739" t="s">
        <v>28533</v>
      </c>
      <c r="F3739" t="s">
        <v>56</v>
      </c>
      <c r="H3739" t="s">
        <v>34608</v>
      </c>
      <c r="I3739" t="s">
        <v>34609</v>
      </c>
      <c r="J3739" t="s">
        <v>27855</v>
      </c>
      <c r="K3739" t="s">
        <v>33740</v>
      </c>
      <c r="L3739" t="s">
        <v>32548</v>
      </c>
      <c r="M3739">
        <v>85176254</v>
      </c>
      <c r="N3739" t="s">
        <v>33129</v>
      </c>
      <c r="O3739" t="s">
        <v>19</v>
      </c>
      <c r="P3739">
        <v>31.8</v>
      </c>
      <c r="Q3739">
        <v>3.18</v>
      </c>
      <c r="R3739" t="s">
        <v>11</v>
      </c>
      <c r="S3739" t="s">
        <v>20</v>
      </c>
      <c r="T3739">
        <v>28.62</v>
      </c>
      <c r="U3739">
        <v>4</v>
      </c>
      <c r="V3739">
        <v>1.1399999999999999</v>
      </c>
      <c r="W3739" s="273"/>
      <c r="X3739">
        <v>0</v>
      </c>
      <c r="Y3739">
        <v>0</v>
      </c>
      <c r="Z3739">
        <v>0</v>
      </c>
      <c r="AA3739" s="273" t="s">
        <v>27600</v>
      </c>
      <c r="AB3739">
        <v>31.8</v>
      </c>
      <c r="AC3739">
        <v>0</v>
      </c>
      <c r="AD3739">
        <v>0</v>
      </c>
      <c r="AE3739">
        <v>1</v>
      </c>
      <c r="AF3739">
        <v>28.62</v>
      </c>
      <c r="AG3739">
        <v>0</v>
      </c>
      <c r="AH3739">
        <v>0</v>
      </c>
      <c r="AI3739" s="273" t="s">
        <v>26</v>
      </c>
      <c r="AJ3739">
        <v>28.62</v>
      </c>
      <c r="AK3739">
        <v>0</v>
      </c>
      <c r="AL3739">
        <v>0</v>
      </c>
      <c r="AM3739">
        <v>0</v>
      </c>
      <c r="AN3739">
        <v>0</v>
      </c>
      <c r="AO3739" s="273"/>
      <c r="AP37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9" s="273"/>
      <c r="AT37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0" spans="1:46">
      <c r="A3740" t="s">
        <v>34463</v>
      </c>
      <c r="B3740">
        <v>153031</v>
      </c>
      <c r="C3740" t="s">
        <v>0</v>
      </c>
      <c r="D3740" t="s">
        <v>4</v>
      </c>
      <c r="E3740" t="s">
        <v>28533</v>
      </c>
      <c r="F3740" t="s">
        <v>56</v>
      </c>
      <c r="H3740" t="s">
        <v>34608</v>
      </c>
      <c r="I3740" t="s">
        <v>34609</v>
      </c>
      <c r="J3740" t="s">
        <v>27856</v>
      </c>
      <c r="K3740" t="s">
        <v>33142</v>
      </c>
      <c r="L3740" t="s">
        <v>32706</v>
      </c>
      <c r="M3740">
        <v>85181090</v>
      </c>
      <c r="N3740" t="s">
        <v>32949</v>
      </c>
      <c r="O3740" t="s">
        <v>19</v>
      </c>
      <c r="P3740">
        <v>46</v>
      </c>
      <c r="Q3740">
        <v>4.5999999999999996</v>
      </c>
      <c r="R3740" t="s">
        <v>11</v>
      </c>
      <c r="S3740" t="s">
        <v>20</v>
      </c>
      <c r="T3740">
        <v>41.4</v>
      </c>
      <c r="U3740">
        <v>4</v>
      </c>
      <c r="V3740">
        <v>1.66</v>
      </c>
      <c r="W3740" s="273"/>
      <c r="X3740">
        <v>0</v>
      </c>
      <c r="Y3740">
        <v>0</v>
      </c>
      <c r="Z3740">
        <v>0</v>
      </c>
      <c r="AA3740" s="273" t="s">
        <v>27600</v>
      </c>
      <c r="AB3740">
        <v>46</v>
      </c>
      <c r="AC3740">
        <v>0</v>
      </c>
      <c r="AD3740">
        <v>0</v>
      </c>
      <c r="AE3740">
        <v>1</v>
      </c>
      <c r="AF3740">
        <v>41.4</v>
      </c>
      <c r="AG3740">
        <v>0</v>
      </c>
      <c r="AH3740">
        <v>0</v>
      </c>
      <c r="AI3740" s="273" t="s">
        <v>26</v>
      </c>
      <c r="AJ3740">
        <v>41.4</v>
      </c>
      <c r="AK3740">
        <v>0</v>
      </c>
      <c r="AL3740">
        <v>0</v>
      </c>
      <c r="AM3740">
        <v>0</v>
      </c>
      <c r="AN3740">
        <v>0</v>
      </c>
      <c r="AO3740" s="273"/>
      <c r="AP37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0" s="273"/>
      <c r="AT37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1" spans="1:46">
      <c r="A3741" t="s">
        <v>34463</v>
      </c>
      <c r="B3741">
        <v>153031</v>
      </c>
      <c r="C3741" t="s">
        <v>0</v>
      </c>
      <c r="D3741" t="s">
        <v>4</v>
      </c>
      <c r="E3741" t="s">
        <v>28533</v>
      </c>
      <c r="F3741" t="s">
        <v>56</v>
      </c>
      <c r="H3741" t="s">
        <v>34608</v>
      </c>
      <c r="I3741" t="s">
        <v>34609</v>
      </c>
      <c r="J3741" t="s">
        <v>27857</v>
      </c>
      <c r="K3741" t="s">
        <v>33329</v>
      </c>
      <c r="L3741" t="s">
        <v>32577</v>
      </c>
      <c r="M3741">
        <v>84716053</v>
      </c>
      <c r="N3741" t="s">
        <v>32978</v>
      </c>
      <c r="O3741" t="s">
        <v>19</v>
      </c>
      <c r="P3741">
        <v>112</v>
      </c>
      <c r="Q3741">
        <v>11.2</v>
      </c>
      <c r="R3741" t="s">
        <v>0</v>
      </c>
      <c r="S3741" t="s">
        <v>20</v>
      </c>
      <c r="T3741">
        <v>100.8</v>
      </c>
      <c r="U3741">
        <v>4</v>
      </c>
      <c r="V3741">
        <v>4.03</v>
      </c>
      <c r="W3741" s="273"/>
      <c r="X3741">
        <v>0</v>
      </c>
      <c r="Y3741">
        <v>0</v>
      </c>
      <c r="Z3741">
        <v>0</v>
      </c>
      <c r="AA3741" s="273" t="s">
        <v>27600</v>
      </c>
      <c r="AB3741">
        <v>112</v>
      </c>
      <c r="AC3741">
        <v>0</v>
      </c>
      <c r="AD3741">
        <v>0</v>
      </c>
      <c r="AE3741">
        <v>1</v>
      </c>
      <c r="AF3741">
        <v>100.8</v>
      </c>
      <c r="AG3741">
        <v>0</v>
      </c>
      <c r="AH3741">
        <v>0</v>
      </c>
      <c r="AI3741" s="273" t="s">
        <v>26</v>
      </c>
      <c r="AJ3741">
        <v>100.8</v>
      </c>
      <c r="AK3741">
        <v>0</v>
      </c>
      <c r="AL3741">
        <v>0</v>
      </c>
      <c r="AM3741">
        <v>0</v>
      </c>
      <c r="AN3741">
        <v>0</v>
      </c>
      <c r="AO3741" s="273"/>
      <c r="AP37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1" s="273"/>
      <c r="AT37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2" spans="1:46">
      <c r="A3742" t="s">
        <v>34463</v>
      </c>
      <c r="B3742">
        <v>153031</v>
      </c>
      <c r="C3742" t="s">
        <v>0</v>
      </c>
      <c r="D3742" t="s">
        <v>4</v>
      </c>
      <c r="E3742" t="s">
        <v>28533</v>
      </c>
      <c r="F3742" t="s">
        <v>56</v>
      </c>
      <c r="H3742" t="s">
        <v>34608</v>
      </c>
      <c r="I3742" t="s">
        <v>34609</v>
      </c>
      <c r="J3742" t="s">
        <v>27858</v>
      </c>
      <c r="K3742" t="s">
        <v>33441</v>
      </c>
      <c r="L3742" t="s">
        <v>32445</v>
      </c>
      <c r="M3742">
        <v>84716053</v>
      </c>
      <c r="N3742" t="s">
        <v>32978</v>
      </c>
      <c r="O3742" t="s">
        <v>19</v>
      </c>
      <c r="P3742">
        <v>100</v>
      </c>
      <c r="Q3742">
        <v>10</v>
      </c>
      <c r="R3742" t="s">
        <v>11</v>
      </c>
      <c r="S3742" t="s">
        <v>20</v>
      </c>
      <c r="T3742">
        <v>90</v>
      </c>
      <c r="U3742">
        <v>4</v>
      </c>
      <c r="V3742">
        <v>3.6</v>
      </c>
      <c r="W3742" s="273"/>
      <c r="X3742">
        <v>0</v>
      </c>
      <c r="Y3742">
        <v>0</v>
      </c>
      <c r="Z3742">
        <v>0</v>
      </c>
      <c r="AA3742" s="273" t="s">
        <v>27600</v>
      </c>
      <c r="AB3742">
        <v>100</v>
      </c>
      <c r="AC3742">
        <v>0</v>
      </c>
      <c r="AD3742">
        <v>0</v>
      </c>
      <c r="AE3742">
        <v>1</v>
      </c>
      <c r="AF3742">
        <v>90</v>
      </c>
      <c r="AG3742">
        <v>0</v>
      </c>
      <c r="AH3742">
        <v>0</v>
      </c>
      <c r="AI3742" s="273" t="s">
        <v>26</v>
      </c>
      <c r="AJ3742">
        <v>90</v>
      </c>
      <c r="AK3742">
        <v>0</v>
      </c>
      <c r="AL3742">
        <v>0</v>
      </c>
      <c r="AM3742">
        <v>0</v>
      </c>
      <c r="AN3742">
        <v>0</v>
      </c>
      <c r="AO3742" s="273"/>
      <c r="AP37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2" s="273"/>
      <c r="AT37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3" spans="1:46">
      <c r="A3743" t="s">
        <v>34463</v>
      </c>
      <c r="B3743">
        <v>153031</v>
      </c>
      <c r="C3743" t="s">
        <v>0</v>
      </c>
      <c r="D3743" t="s">
        <v>4</v>
      </c>
      <c r="E3743" t="s">
        <v>28533</v>
      </c>
      <c r="F3743" t="s">
        <v>56</v>
      </c>
      <c r="H3743" t="s">
        <v>34608</v>
      </c>
      <c r="I3743" t="s">
        <v>34609</v>
      </c>
      <c r="J3743" t="s">
        <v>27859</v>
      </c>
      <c r="K3743" t="s">
        <v>33370</v>
      </c>
      <c r="L3743" t="s">
        <v>32342</v>
      </c>
      <c r="M3743">
        <v>84716053</v>
      </c>
      <c r="N3743" t="s">
        <v>32978</v>
      </c>
      <c r="O3743" t="s">
        <v>19</v>
      </c>
      <c r="P3743">
        <v>64.5</v>
      </c>
      <c r="Q3743">
        <v>6.45</v>
      </c>
      <c r="R3743" t="s">
        <v>11</v>
      </c>
      <c r="S3743" t="s">
        <v>20</v>
      </c>
      <c r="T3743">
        <v>58.05</v>
      </c>
      <c r="U3743">
        <v>4</v>
      </c>
      <c r="V3743">
        <v>2.3199999999999998</v>
      </c>
      <c r="W3743" s="273"/>
      <c r="X3743">
        <v>0</v>
      </c>
      <c r="Y3743">
        <v>0</v>
      </c>
      <c r="Z3743">
        <v>0</v>
      </c>
      <c r="AA3743" s="273" t="s">
        <v>27600</v>
      </c>
      <c r="AB3743">
        <v>64.5</v>
      </c>
      <c r="AC3743">
        <v>0</v>
      </c>
      <c r="AD3743">
        <v>0</v>
      </c>
      <c r="AE3743">
        <v>1</v>
      </c>
      <c r="AF3743">
        <v>58.05</v>
      </c>
      <c r="AG3743">
        <v>0</v>
      </c>
      <c r="AH3743">
        <v>0</v>
      </c>
      <c r="AI3743" s="273" t="s">
        <v>26</v>
      </c>
      <c r="AJ3743">
        <v>58.05</v>
      </c>
      <c r="AK3743">
        <v>0</v>
      </c>
      <c r="AL3743">
        <v>0</v>
      </c>
      <c r="AM3743">
        <v>0</v>
      </c>
      <c r="AN3743">
        <v>0</v>
      </c>
      <c r="AO3743" s="273"/>
      <c r="AP37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3" s="273"/>
      <c r="AT37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4" spans="1:46">
      <c r="A3744" t="s">
        <v>34463</v>
      </c>
      <c r="B3744">
        <v>153031</v>
      </c>
      <c r="C3744" t="s">
        <v>0</v>
      </c>
      <c r="D3744" t="s">
        <v>4</v>
      </c>
      <c r="E3744" t="s">
        <v>28533</v>
      </c>
      <c r="F3744" t="s">
        <v>56</v>
      </c>
      <c r="H3744" t="s">
        <v>34608</v>
      </c>
      <c r="I3744" t="s">
        <v>34609</v>
      </c>
      <c r="J3744" t="s">
        <v>27860</v>
      </c>
      <c r="K3744" t="s">
        <v>34631</v>
      </c>
      <c r="L3744" t="s">
        <v>32782</v>
      </c>
      <c r="M3744">
        <v>84716053</v>
      </c>
      <c r="N3744" t="s">
        <v>32978</v>
      </c>
      <c r="O3744" t="s">
        <v>19</v>
      </c>
      <c r="P3744">
        <v>156</v>
      </c>
      <c r="Q3744">
        <v>15.6</v>
      </c>
      <c r="R3744" t="s">
        <v>0</v>
      </c>
      <c r="S3744" t="s">
        <v>20</v>
      </c>
      <c r="T3744">
        <v>140.4</v>
      </c>
      <c r="U3744">
        <v>4</v>
      </c>
      <c r="V3744">
        <v>5.62</v>
      </c>
      <c r="W3744" s="273"/>
      <c r="X3744">
        <v>0</v>
      </c>
      <c r="Y3744">
        <v>0</v>
      </c>
      <c r="Z3744">
        <v>0</v>
      </c>
      <c r="AA3744" s="273" t="s">
        <v>27600</v>
      </c>
      <c r="AB3744">
        <v>156</v>
      </c>
      <c r="AC3744">
        <v>0</v>
      </c>
      <c r="AD3744">
        <v>0</v>
      </c>
      <c r="AE3744">
        <v>1</v>
      </c>
      <c r="AF3744">
        <v>140.4</v>
      </c>
      <c r="AG3744">
        <v>0</v>
      </c>
      <c r="AH3744">
        <v>0</v>
      </c>
      <c r="AI3744" s="273" t="s">
        <v>26</v>
      </c>
      <c r="AJ3744">
        <v>140.4</v>
      </c>
      <c r="AK3744">
        <v>0</v>
      </c>
      <c r="AL3744">
        <v>0</v>
      </c>
      <c r="AM3744">
        <v>0</v>
      </c>
      <c r="AN3744">
        <v>0</v>
      </c>
      <c r="AO3744" s="273"/>
      <c r="AP37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4" s="273"/>
      <c r="AT37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5" spans="1:46">
      <c r="A3745" t="s">
        <v>34463</v>
      </c>
      <c r="B3745">
        <v>153031</v>
      </c>
      <c r="C3745" t="s">
        <v>0</v>
      </c>
      <c r="D3745" t="s">
        <v>4</v>
      </c>
      <c r="E3745" t="s">
        <v>28533</v>
      </c>
      <c r="F3745" t="s">
        <v>56</v>
      </c>
      <c r="H3745" t="s">
        <v>34608</v>
      </c>
      <c r="I3745" t="s">
        <v>34609</v>
      </c>
      <c r="J3745" t="s">
        <v>27847</v>
      </c>
      <c r="K3745" t="s">
        <v>33972</v>
      </c>
      <c r="L3745" t="s">
        <v>32621</v>
      </c>
      <c r="M3745">
        <v>84716053</v>
      </c>
      <c r="N3745" t="s">
        <v>32978</v>
      </c>
      <c r="O3745" t="s">
        <v>19</v>
      </c>
      <c r="P3745">
        <v>222</v>
      </c>
      <c r="Q3745">
        <v>22.2</v>
      </c>
      <c r="R3745" t="s">
        <v>0</v>
      </c>
      <c r="S3745" t="s">
        <v>20</v>
      </c>
      <c r="T3745">
        <v>199.8</v>
      </c>
      <c r="U3745">
        <v>4</v>
      </c>
      <c r="V3745">
        <v>7.99</v>
      </c>
      <c r="W3745" s="273"/>
      <c r="X3745">
        <v>0</v>
      </c>
      <c r="Y3745">
        <v>0</v>
      </c>
      <c r="Z3745">
        <v>0</v>
      </c>
      <c r="AA3745" s="273" t="s">
        <v>27600</v>
      </c>
      <c r="AB3745">
        <v>222</v>
      </c>
      <c r="AC3745">
        <v>0</v>
      </c>
      <c r="AD3745">
        <v>0</v>
      </c>
      <c r="AE3745">
        <v>1</v>
      </c>
      <c r="AF3745">
        <v>199.8</v>
      </c>
      <c r="AG3745">
        <v>0</v>
      </c>
      <c r="AH3745">
        <v>0</v>
      </c>
      <c r="AI3745" s="273" t="s">
        <v>26</v>
      </c>
      <c r="AJ3745">
        <v>199.8</v>
      </c>
      <c r="AK3745">
        <v>0</v>
      </c>
      <c r="AL3745">
        <v>0</v>
      </c>
      <c r="AM3745">
        <v>0</v>
      </c>
      <c r="AN3745">
        <v>0</v>
      </c>
      <c r="AO3745" s="273"/>
      <c r="AP37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5" s="273"/>
      <c r="AT37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6" spans="1:46">
      <c r="A3746" t="s">
        <v>34463</v>
      </c>
      <c r="B3746">
        <v>153031</v>
      </c>
      <c r="C3746" t="s">
        <v>0</v>
      </c>
      <c r="D3746" t="s">
        <v>4</v>
      </c>
      <c r="E3746" t="s">
        <v>28533</v>
      </c>
      <c r="F3746" t="s">
        <v>56</v>
      </c>
      <c r="H3746" t="s">
        <v>34608</v>
      </c>
      <c r="I3746" t="s">
        <v>34609</v>
      </c>
      <c r="J3746" t="s">
        <v>27861</v>
      </c>
      <c r="K3746" t="s">
        <v>33408</v>
      </c>
      <c r="L3746" t="s">
        <v>32294</v>
      </c>
      <c r="M3746">
        <v>85183000</v>
      </c>
      <c r="N3746" t="s">
        <v>32949</v>
      </c>
      <c r="O3746" t="s">
        <v>19</v>
      </c>
      <c r="P3746">
        <v>57.98</v>
      </c>
      <c r="Q3746">
        <v>5.8</v>
      </c>
      <c r="R3746" t="s">
        <v>11</v>
      </c>
      <c r="S3746" t="s">
        <v>20</v>
      </c>
      <c r="T3746">
        <v>52.18</v>
      </c>
      <c r="U3746">
        <v>4</v>
      </c>
      <c r="V3746">
        <v>2.09</v>
      </c>
      <c r="W3746" s="273"/>
      <c r="X3746">
        <v>0</v>
      </c>
      <c r="Y3746">
        <v>0</v>
      </c>
      <c r="Z3746">
        <v>0</v>
      </c>
      <c r="AA3746" s="273" t="s">
        <v>27600</v>
      </c>
      <c r="AB3746">
        <v>57.98</v>
      </c>
      <c r="AC3746">
        <v>0</v>
      </c>
      <c r="AD3746">
        <v>0</v>
      </c>
      <c r="AE3746">
        <v>1</v>
      </c>
      <c r="AF3746">
        <v>52.18</v>
      </c>
      <c r="AG3746">
        <v>0</v>
      </c>
      <c r="AH3746">
        <v>0</v>
      </c>
      <c r="AI3746" s="273" t="s">
        <v>26</v>
      </c>
      <c r="AJ3746">
        <v>52.18</v>
      </c>
      <c r="AK3746">
        <v>0</v>
      </c>
      <c r="AL3746">
        <v>0</v>
      </c>
      <c r="AM3746">
        <v>0</v>
      </c>
      <c r="AN3746">
        <v>0</v>
      </c>
      <c r="AO3746" s="273"/>
      <c r="AP37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6" s="273"/>
      <c r="AT37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7" spans="1:46">
      <c r="A3747" t="s">
        <v>34463</v>
      </c>
      <c r="B3747">
        <v>153031</v>
      </c>
      <c r="C3747" t="s">
        <v>0</v>
      </c>
      <c r="D3747" t="s">
        <v>4</v>
      </c>
      <c r="E3747" t="s">
        <v>28533</v>
      </c>
      <c r="F3747" t="s">
        <v>56</v>
      </c>
      <c r="H3747" t="s">
        <v>34608</v>
      </c>
      <c r="I3747" t="s">
        <v>34609</v>
      </c>
      <c r="J3747" t="s">
        <v>27862</v>
      </c>
      <c r="K3747" t="s">
        <v>33741</v>
      </c>
      <c r="L3747" t="s">
        <v>32555</v>
      </c>
      <c r="M3747">
        <v>85183000</v>
      </c>
      <c r="N3747" t="s">
        <v>32949</v>
      </c>
      <c r="O3747" t="s">
        <v>19</v>
      </c>
      <c r="P3747">
        <v>238</v>
      </c>
      <c r="Q3747">
        <v>23.8</v>
      </c>
      <c r="R3747" t="s">
        <v>11</v>
      </c>
      <c r="S3747" t="s">
        <v>20</v>
      </c>
      <c r="T3747">
        <v>214.2</v>
      </c>
      <c r="U3747">
        <v>4</v>
      </c>
      <c r="V3747">
        <v>8.57</v>
      </c>
      <c r="W3747" s="273"/>
      <c r="X3747">
        <v>0</v>
      </c>
      <c r="Y3747">
        <v>0</v>
      </c>
      <c r="Z3747">
        <v>0</v>
      </c>
      <c r="AA3747" s="273" t="s">
        <v>27600</v>
      </c>
      <c r="AB3747">
        <v>238</v>
      </c>
      <c r="AC3747">
        <v>0</v>
      </c>
      <c r="AD3747">
        <v>0</v>
      </c>
      <c r="AE3747">
        <v>1</v>
      </c>
      <c r="AF3747">
        <v>214.2</v>
      </c>
      <c r="AG3747">
        <v>0</v>
      </c>
      <c r="AH3747">
        <v>0</v>
      </c>
      <c r="AI3747" s="273" t="s">
        <v>26</v>
      </c>
      <c r="AJ3747">
        <v>214.2</v>
      </c>
      <c r="AK3747">
        <v>0</v>
      </c>
      <c r="AL3747">
        <v>0</v>
      </c>
      <c r="AM3747">
        <v>0</v>
      </c>
      <c r="AN3747">
        <v>0</v>
      </c>
      <c r="AO3747" s="273"/>
      <c r="AP37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7" s="273"/>
      <c r="AT37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8" spans="1:46">
      <c r="A3748" t="s">
        <v>34463</v>
      </c>
      <c r="B3748">
        <v>153031</v>
      </c>
      <c r="C3748" t="s">
        <v>0</v>
      </c>
      <c r="D3748" t="s">
        <v>4</v>
      </c>
      <c r="E3748" t="s">
        <v>28533</v>
      </c>
      <c r="F3748" t="s">
        <v>56</v>
      </c>
      <c r="H3748" t="s">
        <v>34608</v>
      </c>
      <c r="I3748" t="s">
        <v>34609</v>
      </c>
      <c r="J3748" t="s">
        <v>27863</v>
      </c>
      <c r="K3748" t="s">
        <v>34435</v>
      </c>
      <c r="L3748" t="s">
        <v>32692</v>
      </c>
      <c r="M3748">
        <v>39269090</v>
      </c>
      <c r="O3748" t="s">
        <v>19</v>
      </c>
      <c r="P3748">
        <v>28</v>
      </c>
      <c r="Q3748">
        <v>2.8</v>
      </c>
      <c r="R3748" t="s">
        <v>11</v>
      </c>
      <c r="S3748" t="s">
        <v>20</v>
      </c>
      <c r="T3748">
        <v>25.2</v>
      </c>
      <c r="U3748">
        <v>4</v>
      </c>
      <c r="V3748">
        <v>1.01</v>
      </c>
      <c r="W3748" s="273"/>
      <c r="X3748">
        <v>0</v>
      </c>
      <c r="Y3748">
        <v>0</v>
      </c>
      <c r="Z3748">
        <v>0</v>
      </c>
      <c r="AA3748" s="273" t="s">
        <v>27600</v>
      </c>
      <c r="AB3748">
        <v>28</v>
      </c>
      <c r="AC3748">
        <v>0</v>
      </c>
      <c r="AD3748">
        <v>0</v>
      </c>
      <c r="AE3748">
        <v>1</v>
      </c>
      <c r="AF3748">
        <v>25.2</v>
      </c>
      <c r="AG3748">
        <v>0</v>
      </c>
      <c r="AH3748">
        <v>0</v>
      </c>
      <c r="AI3748" s="273" t="s">
        <v>26</v>
      </c>
      <c r="AJ3748">
        <v>25.2</v>
      </c>
      <c r="AK3748">
        <v>0</v>
      </c>
      <c r="AL3748">
        <v>0</v>
      </c>
      <c r="AM3748">
        <v>0</v>
      </c>
      <c r="AN3748">
        <v>0</v>
      </c>
      <c r="AO3748" s="273"/>
      <c r="AP37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8" s="273"/>
      <c r="AT37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9" spans="1:46">
      <c r="A3749" t="s">
        <v>34463</v>
      </c>
      <c r="B3749">
        <v>153032</v>
      </c>
      <c r="C3749" t="s">
        <v>0</v>
      </c>
      <c r="D3749" t="s">
        <v>4</v>
      </c>
      <c r="E3749" t="s">
        <v>28533</v>
      </c>
      <c r="F3749" t="s">
        <v>5</v>
      </c>
      <c r="H3749" t="s">
        <v>34521</v>
      </c>
      <c r="I3749" t="s">
        <v>34522</v>
      </c>
      <c r="J3749" t="s">
        <v>0</v>
      </c>
      <c r="K3749" t="s">
        <v>33876</v>
      </c>
      <c r="L3749" t="s">
        <v>32362</v>
      </c>
      <c r="M3749">
        <v>85444200</v>
      </c>
      <c r="N3749" t="s">
        <v>33059</v>
      </c>
      <c r="O3749" t="s">
        <v>27880</v>
      </c>
      <c r="P3749">
        <v>66</v>
      </c>
      <c r="R3749" t="s">
        <v>11</v>
      </c>
      <c r="S3749" t="s">
        <v>27851</v>
      </c>
      <c r="T3749">
        <v>76.099999999999994</v>
      </c>
      <c r="U3749">
        <v>4</v>
      </c>
      <c r="V3749">
        <v>3.04</v>
      </c>
      <c r="W3749" s="273"/>
      <c r="X3749">
        <v>128.76</v>
      </c>
      <c r="Y3749">
        <v>22.71</v>
      </c>
      <c r="Z3749">
        <v>2.58</v>
      </c>
      <c r="AA3749" s="273" t="s">
        <v>27600</v>
      </c>
      <c r="AB3749">
        <v>76.099999999999994</v>
      </c>
      <c r="AC3749">
        <v>0</v>
      </c>
      <c r="AD3749">
        <v>0</v>
      </c>
      <c r="AE3749">
        <v>1</v>
      </c>
      <c r="AF3749">
        <v>76.099999999999994</v>
      </c>
      <c r="AG3749">
        <v>0</v>
      </c>
      <c r="AH3749">
        <v>0</v>
      </c>
      <c r="AI3749" s="273" t="s">
        <v>26</v>
      </c>
      <c r="AJ3749">
        <v>76.099999999999994</v>
      </c>
      <c r="AK3749">
        <v>0</v>
      </c>
      <c r="AL3749">
        <v>0</v>
      </c>
      <c r="AM3749">
        <v>0</v>
      </c>
      <c r="AN3749">
        <v>0</v>
      </c>
      <c r="AO3749" s="273"/>
      <c r="AP37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9" s="273"/>
      <c r="AT37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0" spans="1:46">
      <c r="A3750" t="s">
        <v>34463</v>
      </c>
      <c r="B3750">
        <v>153032</v>
      </c>
      <c r="C3750" t="s">
        <v>0</v>
      </c>
      <c r="D3750" t="s">
        <v>4</v>
      </c>
      <c r="E3750" t="s">
        <v>28533</v>
      </c>
      <c r="F3750" t="s">
        <v>5</v>
      </c>
      <c r="H3750" t="s">
        <v>34521</v>
      </c>
      <c r="I3750" t="s">
        <v>34522</v>
      </c>
      <c r="J3750" t="s">
        <v>11</v>
      </c>
      <c r="K3750" t="s">
        <v>33103</v>
      </c>
      <c r="L3750" t="s">
        <v>32335</v>
      </c>
      <c r="M3750">
        <v>85442000</v>
      </c>
      <c r="N3750" t="s">
        <v>32956</v>
      </c>
      <c r="O3750" t="s">
        <v>27880</v>
      </c>
      <c r="P3750">
        <v>32.700000000000003</v>
      </c>
      <c r="R3750" t="s">
        <v>11</v>
      </c>
      <c r="S3750" t="s">
        <v>27851</v>
      </c>
      <c r="T3750">
        <v>37.700000000000003</v>
      </c>
      <c r="U3750">
        <v>0</v>
      </c>
      <c r="V3750">
        <v>0</v>
      </c>
      <c r="W3750" s="273"/>
      <c r="X3750">
        <v>0</v>
      </c>
      <c r="Y3750">
        <v>0</v>
      </c>
      <c r="Z3750">
        <v>0</v>
      </c>
      <c r="AA3750" s="273" t="s">
        <v>27600</v>
      </c>
      <c r="AB3750">
        <v>37.700000000000003</v>
      </c>
      <c r="AC3750">
        <v>0</v>
      </c>
      <c r="AD3750">
        <v>0</v>
      </c>
      <c r="AE3750">
        <v>1</v>
      </c>
      <c r="AF3750">
        <v>37.700000000000003</v>
      </c>
      <c r="AG3750">
        <v>0</v>
      </c>
      <c r="AH3750">
        <v>0</v>
      </c>
      <c r="AI3750" s="273" t="s">
        <v>26</v>
      </c>
      <c r="AJ3750">
        <v>37.700000000000003</v>
      </c>
      <c r="AK3750">
        <v>0</v>
      </c>
      <c r="AL3750">
        <v>0</v>
      </c>
      <c r="AM3750">
        <v>0</v>
      </c>
      <c r="AN3750">
        <v>0</v>
      </c>
      <c r="AO3750" s="273"/>
      <c r="AP37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7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0" s="273"/>
      <c r="AT37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1" spans="1:46">
      <c r="A3751" t="s">
        <v>34463</v>
      </c>
      <c r="B3751">
        <v>153032</v>
      </c>
      <c r="C3751" t="s">
        <v>0</v>
      </c>
      <c r="D3751" t="s">
        <v>4</v>
      </c>
      <c r="E3751" t="s">
        <v>28533</v>
      </c>
      <c r="F3751" t="s">
        <v>5</v>
      </c>
      <c r="H3751" t="s">
        <v>34521</v>
      </c>
      <c r="I3751" t="s">
        <v>34522</v>
      </c>
      <c r="J3751" t="s">
        <v>12</v>
      </c>
      <c r="K3751" t="s">
        <v>33912</v>
      </c>
      <c r="L3751" t="s">
        <v>32259</v>
      </c>
      <c r="M3751">
        <v>85444200</v>
      </c>
      <c r="N3751" t="s">
        <v>32956</v>
      </c>
      <c r="O3751" t="s">
        <v>27880</v>
      </c>
      <c r="P3751">
        <v>19.2</v>
      </c>
      <c r="R3751" t="s">
        <v>11</v>
      </c>
      <c r="S3751" t="s">
        <v>27851</v>
      </c>
      <c r="T3751">
        <v>22.14</v>
      </c>
      <c r="U3751">
        <v>4</v>
      </c>
      <c r="V3751">
        <v>0.89</v>
      </c>
      <c r="W3751" s="273"/>
      <c r="X3751">
        <v>37.46</v>
      </c>
      <c r="Y3751">
        <v>6.6</v>
      </c>
      <c r="Z3751">
        <v>0.75</v>
      </c>
      <c r="AA3751" s="273" t="s">
        <v>27600</v>
      </c>
      <c r="AB3751">
        <v>22.14</v>
      </c>
      <c r="AC3751">
        <v>0</v>
      </c>
      <c r="AD3751">
        <v>0</v>
      </c>
      <c r="AE3751">
        <v>1</v>
      </c>
      <c r="AF3751">
        <v>22.14</v>
      </c>
      <c r="AG3751">
        <v>0</v>
      </c>
      <c r="AH3751">
        <v>0</v>
      </c>
      <c r="AI3751" s="273" t="s">
        <v>26</v>
      </c>
      <c r="AJ3751">
        <v>22.14</v>
      </c>
      <c r="AK3751">
        <v>0</v>
      </c>
      <c r="AL3751">
        <v>0</v>
      </c>
      <c r="AM3751">
        <v>0</v>
      </c>
      <c r="AN3751">
        <v>0</v>
      </c>
      <c r="AO3751" s="273"/>
      <c r="AP37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1" s="273"/>
      <c r="AT37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2" spans="1:46">
      <c r="A3752" t="s">
        <v>34463</v>
      </c>
      <c r="B3752">
        <v>153032</v>
      </c>
      <c r="C3752" t="s">
        <v>0</v>
      </c>
      <c r="D3752" t="s">
        <v>4</v>
      </c>
      <c r="E3752" t="s">
        <v>28533</v>
      </c>
      <c r="F3752" t="s">
        <v>5</v>
      </c>
      <c r="H3752" t="s">
        <v>34521</v>
      </c>
      <c r="I3752" t="s">
        <v>34522</v>
      </c>
      <c r="J3752" t="s">
        <v>13</v>
      </c>
      <c r="K3752" t="s">
        <v>32999</v>
      </c>
      <c r="L3752" t="s">
        <v>32195</v>
      </c>
      <c r="M3752">
        <v>85183000</v>
      </c>
      <c r="N3752" t="s">
        <v>32949</v>
      </c>
      <c r="O3752" t="s">
        <v>27880</v>
      </c>
      <c r="P3752">
        <v>76</v>
      </c>
      <c r="R3752" t="s">
        <v>11</v>
      </c>
      <c r="S3752" t="s">
        <v>27851</v>
      </c>
      <c r="T3752">
        <v>87.63</v>
      </c>
      <c r="U3752">
        <v>4</v>
      </c>
      <c r="V3752">
        <v>3.51</v>
      </c>
      <c r="W3752" s="273"/>
      <c r="X3752">
        <v>166.4</v>
      </c>
      <c r="Y3752">
        <v>29.77</v>
      </c>
      <c r="Z3752">
        <v>3.33</v>
      </c>
      <c r="AA3752" s="273" t="s">
        <v>27600</v>
      </c>
      <c r="AB3752">
        <v>87.63</v>
      </c>
      <c r="AC3752">
        <v>0</v>
      </c>
      <c r="AD3752">
        <v>0</v>
      </c>
      <c r="AE3752">
        <v>1</v>
      </c>
      <c r="AF3752">
        <v>87.63</v>
      </c>
      <c r="AG3752">
        <v>0</v>
      </c>
      <c r="AH3752">
        <v>0</v>
      </c>
      <c r="AI3752" s="273" t="s">
        <v>26</v>
      </c>
      <c r="AJ3752">
        <v>87.63</v>
      </c>
      <c r="AK3752">
        <v>0</v>
      </c>
      <c r="AL3752">
        <v>0</v>
      </c>
      <c r="AM3752">
        <v>0</v>
      </c>
      <c r="AN3752">
        <v>0</v>
      </c>
      <c r="AO3752" s="273"/>
      <c r="AP37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2" s="273"/>
      <c r="AT37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3" spans="1:46">
      <c r="A3753" t="s">
        <v>34463</v>
      </c>
      <c r="B3753">
        <v>153032</v>
      </c>
      <c r="C3753" t="s">
        <v>0</v>
      </c>
      <c r="D3753" t="s">
        <v>4</v>
      </c>
      <c r="E3753" t="s">
        <v>28533</v>
      </c>
      <c r="F3753" t="s">
        <v>5</v>
      </c>
      <c r="H3753" t="s">
        <v>34521</v>
      </c>
      <c r="I3753" t="s">
        <v>34522</v>
      </c>
      <c r="J3753" t="s">
        <v>14</v>
      </c>
      <c r="K3753" t="s">
        <v>33113</v>
      </c>
      <c r="L3753" t="s">
        <v>32331</v>
      </c>
      <c r="M3753">
        <v>84716053</v>
      </c>
      <c r="N3753" t="s">
        <v>32978</v>
      </c>
      <c r="O3753" t="s">
        <v>27880</v>
      </c>
      <c r="P3753">
        <v>21.8</v>
      </c>
      <c r="R3753" t="s">
        <v>11</v>
      </c>
      <c r="S3753" t="s">
        <v>27851</v>
      </c>
      <c r="T3753">
        <v>25.14</v>
      </c>
      <c r="U3753">
        <v>4</v>
      </c>
      <c r="V3753">
        <v>1.01</v>
      </c>
      <c r="W3753" s="273"/>
      <c r="X3753">
        <v>40.35</v>
      </c>
      <c r="Y3753">
        <v>7.06</v>
      </c>
      <c r="Z3753">
        <v>0.81</v>
      </c>
      <c r="AA3753" s="273" t="s">
        <v>27600</v>
      </c>
      <c r="AB3753">
        <v>25.14</v>
      </c>
      <c r="AC3753">
        <v>0</v>
      </c>
      <c r="AD3753">
        <v>0</v>
      </c>
      <c r="AE3753">
        <v>1</v>
      </c>
      <c r="AF3753">
        <v>25.14</v>
      </c>
      <c r="AG3753">
        <v>0</v>
      </c>
      <c r="AH3753">
        <v>0</v>
      </c>
      <c r="AI3753" s="273" t="s">
        <v>26</v>
      </c>
      <c r="AJ3753">
        <v>25.14</v>
      </c>
      <c r="AK3753">
        <v>0</v>
      </c>
      <c r="AL3753">
        <v>0</v>
      </c>
      <c r="AM3753">
        <v>0</v>
      </c>
      <c r="AN3753">
        <v>0</v>
      </c>
      <c r="AO3753" s="273"/>
      <c r="AP37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3" s="273"/>
      <c r="AT37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4" spans="1:46">
      <c r="A3754" t="s">
        <v>34463</v>
      </c>
      <c r="B3754">
        <v>153032</v>
      </c>
      <c r="C3754" t="s">
        <v>0</v>
      </c>
      <c r="D3754" t="s">
        <v>4</v>
      </c>
      <c r="E3754" t="s">
        <v>28533</v>
      </c>
      <c r="F3754" t="s">
        <v>5</v>
      </c>
      <c r="H3754" t="s">
        <v>34521</v>
      </c>
      <c r="I3754" t="s">
        <v>34522</v>
      </c>
      <c r="J3754" t="s">
        <v>15</v>
      </c>
      <c r="K3754" t="s">
        <v>33062</v>
      </c>
      <c r="L3754" t="s">
        <v>32288</v>
      </c>
      <c r="M3754">
        <v>84716053</v>
      </c>
      <c r="N3754" t="s">
        <v>32978</v>
      </c>
      <c r="O3754" t="s">
        <v>27880</v>
      </c>
      <c r="P3754">
        <v>39.9</v>
      </c>
      <c r="R3754" t="s">
        <v>11</v>
      </c>
      <c r="S3754" t="s">
        <v>27851</v>
      </c>
      <c r="T3754">
        <v>46</v>
      </c>
      <c r="U3754">
        <v>4</v>
      </c>
      <c r="V3754">
        <v>1.84</v>
      </c>
      <c r="W3754" s="273"/>
      <c r="X3754">
        <v>73.83</v>
      </c>
      <c r="Y3754">
        <v>12.93</v>
      </c>
      <c r="Z3754">
        <v>1.48</v>
      </c>
      <c r="AA3754" s="273" t="s">
        <v>27600</v>
      </c>
      <c r="AB3754">
        <v>46</v>
      </c>
      <c r="AC3754">
        <v>0</v>
      </c>
      <c r="AD3754">
        <v>0</v>
      </c>
      <c r="AE3754">
        <v>1</v>
      </c>
      <c r="AF3754">
        <v>46</v>
      </c>
      <c r="AG3754">
        <v>0</v>
      </c>
      <c r="AH3754">
        <v>0</v>
      </c>
      <c r="AI3754" s="273" t="s">
        <v>26</v>
      </c>
      <c r="AJ3754">
        <v>46</v>
      </c>
      <c r="AK3754">
        <v>0</v>
      </c>
      <c r="AL3754">
        <v>0</v>
      </c>
      <c r="AM3754">
        <v>0</v>
      </c>
      <c r="AN3754">
        <v>0</v>
      </c>
      <c r="AO3754" s="273"/>
      <c r="AP37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4" s="273"/>
      <c r="AT37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5" spans="1:46">
      <c r="A3755" t="s">
        <v>34463</v>
      </c>
      <c r="B3755">
        <v>153032</v>
      </c>
      <c r="C3755" t="s">
        <v>0</v>
      </c>
      <c r="D3755" t="s">
        <v>4</v>
      </c>
      <c r="E3755" t="s">
        <v>28533</v>
      </c>
      <c r="F3755" t="s">
        <v>5</v>
      </c>
      <c r="H3755" t="s">
        <v>34521</v>
      </c>
      <c r="I3755" t="s">
        <v>34522</v>
      </c>
      <c r="J3755" t="s">
        <v>27597</v>
      </c>
      <c r="K3755" t="s">
        <v>34523</v>
      </c>
      <c r="L3755" t="s">
        <v>32784</v>
      </c>
      <c r="M3755">
        <v>84716053</v>
      </c>
      <c r="N3755" t="s">
        <v>32978</v>
      </c>
      <c r="O3755" t="s">
        <v>27880</v>
      </c>
      <c r="P3755">
        <v>44</v>
      </c>
      <c r="R3755" t="s">
        <v>11</v>
      </c>
      <c r="S3755" t="s">
        <v>27851</v>
      </c>
      <c r="T3755">
        <v>50.73</v>
      </c>
      <c r="U3755">
        <v>4</v>
      </c>
      <c r="V3755">
        <v>2.0299999999999998</v>
      </c>
      <c r="W3755" s="273"/>
      <c r="X3755">
        <v>81.42</v>
      </c>
      <c r="Y3755">
        <v>14.25</v>
      </c>
      <c r="Z3755">
        <v>1.63</v>
      </c>
      <c r="AA3755" s="273" t="s">
        <v>27600</v>
      </c>
      <c r="AB3755">
        <v>50.73</v>
      </c>
      <c r="AC3755">
        <v>0</v>
      </c>
      <c r="AD3755">
        <v>0</v>
      </c>
      <c r="AE3755">
        <v>1</v>
      </c>
      <c r="AF3755">
        <v>50.73</v>
      </c>
      <c r="AG3755">
        <v>0</v>
      </c>
      <c r="AH3755">
        <v>0</v>
      </c>
      <c r="AI3755" s="273" t="s">
        <v>26</v>
      </c>
      <c r="AJ3755">
        <v>50.73</v>
      </c>
      <c r="AK3755">
        <v>0</v>
      </c>
      <c r="AL3755">
        <v>0</v>
      </c>
      <c r="AM3755">
        <v>0</v>
      </c>
      <c r="AN3755">
        <v>0</v>
      </c>
      <c r="AO3755" s="273"/>
      <c r="AP37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5" s="273"/>
      <c r="AT37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6" spans="1:46">
      <c r="A3756" t="s">
        <v>34463</v>
      </c>
      <c r="B3756">
        <v>153032</v>
      </c>
      <c r="C3756" t="s">
        <v>0</v>
      </c>
      <c r="D3756" t="s">
        <v>4</v>
      </c>
      <c r="E3756" t="s">
        <v>28533</v>
      </c>
      <c r="F3756" t="s">
        <v>5</v>
      </c>
      <c r="H3756" t="s">
        <v>34521</v>
      </c>
      <c r="I3756" t="s">
        <v>34522</v>
      </c>
      <c r="J3756" t="s">
        <v>27598</v>
      </c>
      <c r="K3756" t="s">
        <v>34398</v>
      </c>
      <c r="L3756" t="s">
        <v>32103</v>
      </c>
      <c r="M3756">
        <v>40161090</v>
      </c>
      <c r="N3756" t="s">
        <v>34399</v>
      </c>
      <c r="O3756" t="s">
        <v>19</v>
      </c>
      <c r="P3756">
        <v>35.32</v>
      </c>
      <c r="R3756" t="s">
        <v>11</v>
      </c>
      <c r="S3756" t="s">
        <v>20</v>
      </c>
      <c r="T3756">
        <v>40.72</v>
      </c>
      <c r="U3756">
        <v>4</v>
      </c>
      <c r="V3756">
        <v>1.63</v>
      </c>
      <c r="W3756" s="273"/>
      <c r="X3756">
        <v>0</v>
      </c>
      <c r="Y3756">
        <v>0</v>
      </c>
      <c r="Z3756">
        <v>0</v>
      </c>
      <c r="AA3756" s="273" t="s">
        <v>27600</v>
      </c>
      <c r="AB3756">
        <v>40.72</v>
      </c>
      <c r="AC3756">
        <v>0</v>
      </c>
      <c r="AD3756">
        <v>0</v>
      </c>
      <c r="AE3756">
        <v>1</v>
      </c>
      <c r="AF3756">
        <v>40.72</v>
      </c>
      <c r="AG3756">
        <v>0</v>
      </c>
      <c r="AH3756">
        <v>0</v>
      </c>
      <c r="AI3756" s="273" t="s">
        <v>26</v>
      </c>
      <c r="AJ3756">
        <v>40.72</v>
      </c>
      <c r="AK3756">
        <v>0</v>
      </c>
      <c r="AL3756">
        <v>0</v>
      </c>
      <c r="AM3756">
        <v>0</v>
      </c>
      <c r="AN3756">
        <v>0</v>
      </c>
      <c r="AO3756" s="273"/>
      <c r="AP37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6" s="273"/>
      <c r="AT37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7" spans="1:46">
      <c r="A3757" t="s">
        <v>34463</v>
      </c>
      <c r="B3757">
        <v>153032</v>
      </c>
      <c r="C3757" t="s">
        <v>0</v>
      </c>
      <c r="D3757" t="s">
        <v>4</v>
      </c>
      <c r="E3757" t="s">
        <v>28533</v>
      </c>
      <c r="F3757" t="s">
        <v>5</v>
      </c>
      <c r="H3757" t="s">
        <v>34521</v>
      </c>
      <c r="I3757" t="s">
        <v>34522</v>
      </c>
      <c r="J3757" t="s">
        <v>27848</v>
      </c>
      <c r="K3757" t="s">
        <v>33070</v>
      </c>
      <c r="L3757" t="s">
        <v>32328</v>
      </c>
      <c r="M3757">
        <v>84716053</v>
      </c>
      <c r="O3757" t="s">
        <v>27880</v>
      </c>
      <c r="P3757">
        <v>15</v>
      </c>
      <c r="R3757" t="s">
        <v>11</v>
      </c>
      <c r="S3757" t="s">
        <v>27851</v>
      </c>
      <c r="T3757">
        <v>17.3</v>
      </c>
      <c r="U3757">
        <v>4</v>
      </c>
      <c r="V3757">
        <v>0.69</v>
      </c>
      <c r="W3757" s="273"/>
      <c r="X3757">
        <v>27.76</v>
      </c>
      <c r="Y3757">
        <v>4.8600000000000003</v>
      </c>
      <c r="Z3757">
        <v>0.56000000000000005</v>
      </c>
      <c r="AA3757" s="273" t="s">
        <v>27600</v>
      </c>
      <c r="AB3757">
        <v>17.3</v>
      </c>
      <c r="AC3757">
        <v>0</v>
      </c>
      <c r="AD3757">
        <v>0</v>
      </c>
      <c r="AE3757">
        <v>1</v>
      </c>
      <c r="AF3757">
        <v>17.3</v>
      </c>
      <c r="AG3757">
        <v>0</v>
      </c>
      <c r="AH3757">
        <v>0</v>
      </c>
      <c r="AI3757" s="273" t="s">
        <v>26</v>
      </c>
      <c r="AJ3757">
        <v>17.3</v>
      </c>
      <c r="AK3757">
        <v>0</v>
      </c>
      <c r="AL3757">
        <v>0</v>
      </c>
      <c r="AM3757">
        <v>0</v>
      </c>
      <c r="AN3757">
        <v>0</v>
      </c>
      <c r="AO3757" s="273"/>
      <c r="AP37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7" s="273"/>
      <c r="AT37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8" spans="1:46">
      <c r="A3758" t="s">
        <v>34463</v>
      </c>
      <c r="B3758">
        <v>153032</v>
      </c>
      <c r="C3758" t="s">
        <v>0</v>
      </c>
      <c r="D3758" t="s">
        <v>4</v>
      </c>
      <c r="E3758" t="s">
        <v>28533</v>
      </c>
      <c r="F3758" t="s">
        <v>5</v>
      </c>
      <c r="H3758" t="s">
        <v>34521</v>
      </c>
      <c r="I3758" t="s">
        <v>34522</v>
      </c>
      <c r="J3758" t="s">
        <v>27851</v>
      </c>
      <c r="K3758" t="s">
        <v>33190</v>
      </c>
      <c r="L3758" t="s">
        <v>32717</v>
      </c>
      <c r="M3758">
        <v>84716052</v>
      </c>
      <c r="N3758" t="s">
        <v>32978</v>
      </c>
      <c r="O3758" t="s">
        <v>27880</v>
      </c>
      <c r="P3758">
        <v>39.979999999999997</v>
      </c>
      <c r="R3758" t="s">
        <v>11</v>
      </c>
      <c r="S3758" t="s">
        <v>27851</v>
      </c>
      <c r="T3758">
        <v>46.1</v>
      </c>
      <c r="U3758">
        <v>4</v>
      </c>
      <c r="V3758">
        <v>1.84</v>
      </c>
      <c r="W3758" s="273"/>
      <c r="X3758">
        <v>73.989999999999995</v>
      </c>
      <c r="Y3758">
        <v>12.96</v>
      </c>
      <c r="Z3758">
        <v>1.48</v>
      </c>
      <c r="AA3758" s="273" t="s">
        <v>27600</v>
      </c>
      <c r="AB3758">
        <v>46.1</v>
      </c>
      <c r="AC3758">
        <v>0</v>
      </c>
      <c r="AD3758">
        <v>0</v>
      </c>
      <c r="AE3758">
        <v>1</v>
      </c>
      <c r="AF3758">
        <v>46.1</v>
      </c>
      <c r="AG3758">
        <v>0</v>
      </c>
      <c r="AH3758">
        <v>0</v>
      </c>
      <c r="AI3758" s="273" t="s">
        <v>26</v>
      </c>
      <c r="AJ3758">
        <v>46.1</v>
      </c>
      <c r="AK3758">
        <v>0</v>
      </c>
      <c r="AL3758">
        <v>0</v>
      </c>
      <c r="AM3758">
        <v>0</v>
      </c>
      <c r="AN3758">
        <v>0</v>
      </c>
      <c r="AO3758" s="273"/>
      <c r="AP37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8" s="273"/>
      <c r="AT37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9" spans="1:46">
      <c r="A3759" t="s">
        <v>34463</v>
      </c>
      <c r="B3759">
        <v>153032</v>
      </c>
      <c r="C3759" t="s">
        <v>0</v>
      </c>
      <c r="D3759" t="s">
        <v>4</v>
      </c>
      <c r="E3759" t="s">
        <v>28533</v>
      </c>
      <c r="F3759" t="s">
        <v>5</v>
      </c>
      <c r="H3759" t="s">
        <v>34521</v>
      </c>
      <c r="I3759" t="s">
        <v>34522</v>
      </c>
      <c r="J3759" t="s">
        <v>27852</v>
      </c>
      <c r="K3759" t="s">
        <v>33225</v>
      </c>
      <c r="L3759" t="s">
        <v>32390</v>
      </c>
      <c r="M3759">
        <v>84716052</v>
      </c>
      <c r="N3759" t="s">
        <v>32978</v>
      </c>
      <c r="O3759" t="s">
        <v>27880</v>
      </c>
      <c r="P3759">
        <v>35.799999999999997</v>
      </c>
      <c r="R3759" t="s">
        <v>11</v>
      </c>
      <c r="S3759" t="s">
        <v>27851</v>
      </c>
      <c r="T3759">
        <v>41.28</v>
      </c>
      <c r="U3759">
        <v>4</v>
      </c>
      <c r="V3759">
        <v>1.65</v>
      </c>
      <c r="W3759" s="273"/>
      <c r="X3759">
        <v>66.25</v>
      </c>
      <c r="Y3759">
        <v>11.6</v>
      </c>
      <c r="Z3759">
        <v>1.33</v>
      </c>
      <c r="AA3759" s="273" t="s">
        <v>27600</v>
      </c>
      <c r="AB3759">
        <v>41.28</v>
      </c>
      <c r="AC3759">
        <v>0</v>
      </c>
      <c r="AD3759">
        <v>0</v>
      </c>
      <c r="AE3759">
        <v>1</v>
      </c>
      <c r="AF3759">
        <v>41.28</v>
      </c>
      <c r="AG3759">
        <v>0</v>
      </c>
      <c r="AH3759">
        <v>0</v>
      </c>
      <c r="AI3759" s="273" t="s">
        <v>26</v>
      </c>
      <c r="AJ3759">
        <v>41.28</v>
      </c>
      <c r="AK3759">
        <v>0</v>
      </c>
      <c r="AL3759">
        <v>0</v>
      </c>
      <c r="AM3759">
        <v>0</v>
      </c>
      <c r="AN3759">
        <v>0</v>
      </c>
      <c r="AO3759" s="273"/>
      <c r="AP37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9" s="273"/>
      <c r="AT37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0" spans="1:46">
      <c r="A3760" t="s">
        <v>34463</v>
      </c>
      <c r="B3760">
        <v>153032</v>
      </c>
      <c r="C3760" t="s">
        <v>0</v>
      </c>
      <c r="D3760" t="s">
        <v>4</v>
      </c>
      <c r="E3760" t="s">
        <v>28533</v>
      </c>
      <c r="F3760" t="s">
        <v>5</v>
      </c>
      <c r="H3760" t="s">
        <v>34521</v>
      </c>
      <c r="I3760" t="s">
        <v>34522</v>
      </c>
      <c r="J3760" t="s">
        <v>27853</v>
      </c>
      <c r="K3760" t="s">
        <v>34524</v>
      </c>
      <c r="L3760" t="s">
        <v>32550</v>
      </c>
      <c r="M3760">
        <v>84716052</v>
      </c>
      <c r="N3760" t="s">
        <v>32978</v>
      </c>
      <c r="O3760" t="s">
        <v>27880</v>
      </c>
      <c r="P3760">
        <v>69.900000000000006</v>
      </c>
      <c r="R3760" t="s">
        <v>11</v>
      </c>
      <c r="S3760" t="s">
        <v>27851</v>
      </c>
      <c r="T3760">
        <v>80.599999999999994</v>
      </c>
      <c r="U3760">
        <v>4</v>
      </c>
      <c r="V3760">
        <v>3.22</v>
      </c>
      <c r="W3760" s="273"/>
      <c r="X3760">
        <v>129.35</v>
      </c>
      <c r="Y3760">
        <v>22.65</v>
      </c>
      <c r="Z3760">
        <v>2.59</v>
      </c>
      <c r="AA3760" s="273" t="s">
        <v>27600</v>
      </c>
      <c r="AB3760">
        <v>80.599999999999994</v>
      </c>
      <c r="AC3760">
        <v>0</v>
      </c>
      <c r="AD3760">
        <v>0</v>
      </c>
      <c r="AE3760">
        <v>1</v>
      </c>
      <c r="AF3760">
        <v>80.599999999999994</v>
      </c>
      <c r="AG3760">
        <v>0</v>
      </c>
      <c r="AH3760">
        <v>0</v>
      </c>
      <c r="AI3760" s="273" t="s">
        <v>26</v>
      </c>
      <c r="AJ3760">
        <v>80.599999999999994</v>
      </c>
      <c r="AK3760">
        <v>0</v>
      </c>
      <c r="AL3760">
        <v>0</v>
      </c>
      <c r="AM3760">
        <v>0</v>
      </c>
      <c r="AN3760">
        <v>0</v>
      </c>
      <c r="AO3760" s="273"/>
      <c r="AP37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0" s="273"/>
      <c r="AT37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1" spans="1:46">
      <c r="A3761" t="s">
        <v>34463</v>
      </c>
      <c r="B3761">
        <v>153032</v>
      </c>
      <c r="C3761" t="s">
        <v>0</v>
      </c>
      <c r="D3761" t="s">
        <v>4</v>
      </c>
      <c r="E3761" t="s">
        <v>28533</v>
      </c>
      <c r="F3761" t="s">
        <v>5</v>
      </c>
      <c r="H3761" t="s">
        <v>34521</v>
      </c>
      <c r="I3761" t="s">
        <v>34522</v>
      </c>
      <c r="J3761" t="s">
        <v>27854</v>
      </c>
      <c r="K3761" t="s">
        <v>34414</v>
      </c>
      <c r="L3761" t="s">
        <v>32318</v>
      </c>
      <c r="M3761">
        <v>29319029</v>
      </c>
      <c r="N3761" t="s">
        <v>32988</v>
      </c>
      <c r="O3761" t="s">
        <v>19</v>
      </c>
      <c r="P3761">
        <v>13.98</v>
      </c>
      <c r="R3761" t="s">
        <v>11</v>
      </c>
      <c r="S3761" t="s">
        <v>20</v>
      </c>
      <c r="T3761">
        <v>16.12</v>
      </c>
      <c r="U3761">
        <v>4</v>
      </c>
      <c r="V3761">
        <v>0.64</v>
      </c>
      <c r="W3761" s="273"/>
      <c r="X3761">
        <v>0</v>
      </c>
      <c r="Y3761">
        <v>0</v>
      </c>
      <c r="Z3761">
        <v>0</v>
      </c>
      <c r="AA3761" s="273" t="s">
        <v>27600</v>
      </c>
      <c r="AB3761">
        <v>16.12</v>
      </c>
      <c r="AC3761">
        <v>0</v>
      </c>
      <c r="AD3761">
        <v>0</v>
      </c>
      <c r="AE3761">
        <v>1</v>
      </c>
      <c r="AF3761">
        <v>16.12</v>
      </c>
      <c r="AG3761">
        <v>0</v>
      </c>
      <c r="AH3761">
        <v>0</v>
      </c>
      <c r="AI3761" s="273" t="s">
        <v>26</v>
      </c>
      <c r="AJ3761">
        <v>16.12</v>
      </c>
      <c r="AK3761">
        <v>0</v>
      </c>
      <c r="AL3761">
        <v>0</v>
      </c>
      <c r="AM3761">
        <v>0</v>
      </c>
      <c r="AN3761">
        <v>0</v>
      </c>
      <c r="AO3761" s="273"/>
      <c r="AP37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1" s="273"/>
      <c r="AT37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2" spans="1:46">
      <c r="A3762" t="s">
        <v>34463</v>
      </c>
      <c r="B3762">
        <v>153032</v>
      </c>
      <c r="C3762" t="s">
        <v>0</v>
      </c>
      <c r="D3762" t="s">
        <v>4</v>
      </c>
      <c r="E3762" t="s">
        <v>28533</v>
      </c>
      <c r="F3762" t="s">
        <v>5</v>
      </c>
      <c r="H3762" t="s">
        <v>34521</v>
      </c>
      <c r="I3762" t="s">
        <v>34522</v>
      </c>
      <c r="J3762" t="s">
        <v>27855</v>
      </c>
      <c r="K3762" t="s">
        <v>34789</v>
      </c>
      <c r="L3762" t="s">
        <v>32783</v>
      </c>
      <c r="M3762">
        <v>29319029</v>
      </c>
      <c r="O3762" t="s">
        <v>19</v>
      </c>
      <c r="P3762">
        <v>38</v>
      </c>
      <c r="R3762" t="s">
        <v>16</v>
      </c>
      <c r="S3762" t="s">
        <v>20</v>
      </c>
      <c r="T3762">
        <v>43.81</v>
      </c>
      <c r="U3762">
        <v>12</v>
      </c>
      <c r="V3762">
        <v>5.26</v>
      </c>
      <c r="W3762" s="273"/>
      <c r="X3762">
        <v>0</v>
      </c>
      <c r="Y3762">
        <v>0</v>
      </c>
      <c r="Z3762">
        <v>0</v>
      </c>
      <c r="AA3762" s="273" t="s">
        <v>27600</v>
      </c>
      <c r="AB3762">
        <v>43.81</v>
      </c>
      <c r="AC3762">
        <v>0</v>
      </c>
      <c r="AD3762">
        <v>0</v>
      </c>
      <c r="AE3762">
        <v>1</v>
      </c>
      <c r="AF3762">
        <v>43.81</v>
      </c>
      <c r="AG3762">
        <v>0</v>
      </c>
      <c r="AH3762">
        <v>0</v>
      </c>
      <c r="AI3762" s="273" t="s">
        <v>26</v>
      </c>
      <c r="AJ3762">
        <v>43.81</v>
      </c>
      <c r="AK3762">
        <v>0</v>
      </c>
      <c r="AL3762">
        <v>0</v>
      </c>
      <c r="AM3762">
        <v>0</v>
      </c>
      <c r="AN3762">
        <v>0</v>
      </c>
      <c r="AO3762" s="273"/>
      <c r="AP37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2" s="273"/>
      <c r="AT37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3" spans="1:46">
      <c r="A3763" t="s">
        <v>34463</v>
      </c>
      <c r="B3763">
        <v>153032</v>
      </c>
      <c r="C3763" t="s">
        <v>0</v>
      </c>
      <c r="D3763" t="s">
        <v>4</v>
      </c>
      <c r="E3763" t="s">
        <v>28533</v>
      </c>
      <c r="F3763" t="s">
        <v>5</v>
      </c>
      <c r="H3763" t="s">
        <v>34521</v>
      </c>
      <c r="I3763" t="s">
        <v>34522</v>
      </c>
      <c r="J3763" t="s">
        <v>27856</v>
      </c>
      <c r="K3763" t="s">
        <v>34392</v>
      </c>
      <c r="L3763" t="s">
        <v>32733</v>
      </c>
      <c r="M3763">
        <v>39269090</v>
      </c>
      <c r="N3763" t="s">
        <v>34393</v>
      </c>
      <c r="O3763" t="s">
        <v>19</v>
      </c>
      <c r="P3763">
        <v>8.6</v>
      </c>
      <c r="R3763" t="s">
        <v>11</v>
      </c>
      <c r="S3763" t="s">
        <v>20</v>
      </c>
      <c r="T3763">
        <v>9.92</v>
      </c>
      <c r="U3763">
        <v>4</v>
      </c>
      <c r="V3763">
        <v>0.4</v>
      </c>
      <c r="W3763" s="273"/>
      <c r="X3763">
        <v>0</v>
      </c>
      <c r="Y3763">
        <v>0</v>
      </c>
      <c r="Z3763">
        <v>0</v>
      </c>
      <c r="AA3763" s="273" t="s">
        <v>27600</v>
      </c>
      <c r="AB3763">
        <v>9.92</v>
      </c>
      <c r="AC3763">
        <v>0</v>
      </c>
      <c r="AD3763">
        <v>0</v>
      </c>
      <c r="AE3763">
        <v>1</v>
      </c>
      <c r="AF3763">
        <v>9.92</v>
      </c>
      <c r="AG3763">
        <v>0</v>
      </c>
      <c r="AH3763">
        <v>0</v>
      </c>
      <c r="AI3763" s="273" t="s">
        <v>26</v>
      </c>
      <c r="AJ3763">
        <v>9.92</v>
      </c>
      <c r="AK3763">
        <v>0</v>
      </c>
      <c r="AL3763">
        <v>0</v>
      </c>
      <c r="AM3763">
        <v>0</v>
      </c>
      <c r="AN3763">
        <v>0</v>
      </c>
      <c r="AO3763" s="273"/>
      <c r="AP37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3" s="273"/>
      <c r="AT37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4" spans="1:46">
      <c r="A3764" t="s">
        <v>34463</v>
      </c>
      <c r="B3764">
        <v>153032</v>
      </c>
      <c r="C3764" t="s">
        <v>0</v>
      </c>
      <c r="D3764" t="s">
        <v>4</v>
      </c>
      <c r="E3764" t="s">
        <v>28533</v>
      </c>
      <c r="F3764" t="s">
        <v>5</v>
      </c>
      <c r="H3764" t="s">
        <v>34521</v>
      </c>
      <c r="I3764" t="s">
        <v>34522</v>
      </c>
      <c r="J3764" t="s">
        <v>27857</v>
      </c>
      <c r="K3764" t="s">
        <v>33075</v>
      </c>
      <c r="L3764" t="s">
        <v>32208</v>
      </c>
      <c r="M3764">
        <v>85366990</v>
      </c>
      <c r="N3764" t="s">
        <v>27879</v>
      </c>
      <c r="O3764" t="s">
        <v>27880</v>
      </c>
      <c r="P3764">
        <v>50</v>
      </c>
      <c r="R3764" t="s">
        <v>11</v>
      </c>
      <c r="S3764" t="s">
        <v>27851</v>
      </c>
      <c r="T3764">
        <v>57.65</v>
      </c>
      <c r="U3764">
        <v>4</v>
      </c>
      <c r="V3764">
        <v>2.31</v>
      </c>
      <c r="W3764" s="273"/>
      <c r="X3764">
        <v>98.93</v>
      </c>
      <c r="Y3764">
        <v>17.48</v>
      </c>
      <c r="Z3764">
        <v>1.98</v>
      </c>
      <c r="AA3764" s="273" t="s">
        <v>27600</v>
      </c>
      <c r="AB3764">
        <v>57.65</v>
      </c>
      <c r="AC3764">
        <v>0</v>
      </c>
      <c r="AD3764">
        <v>0</v>
      </c>
      <c r="AE3764">
        <v>1</v>
      </c>
      <c r="AF3764">
        <v>57.65</v>
      </c>
      <c r="AG3764">
        <v>0</v>
      </c>
      <c r="AH3764">
        <v>0</v>
      </c>
      <c r="AI3764" s="273" t="s">
        <v>26</v>
      </c>
      <c r="AJ3764">
        <v>57.65</v>
      </c>
      <c r="AK3764">
        <v>0</v>
      </c>
      <c r="AL3764">
        <v>0</v>
      </c>
      <c r="AM3764">
        <v>0</v>
      </c>
      <c r="AN3764">
        <v>0</v>
      </c>
      <c r="AO3764" s="273"/>
      <c r="AP37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4" s="273"/>
      <c r="AT37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5" spans="1:46">
      <c r="A3765" t="s">
        <v>34463</v>
      </c>
      <c r="B3765">
        <v>153032</v>
      </c>
      <c r="C3765" t="s">
        <v>0</v>
      </c>
      <c r="D3765" t="s">
        <v>4</v>
      </c>
      <c r="E3765" t="s">
        <v>28533</v>
      </c>
      <c r="F3765" t="s">
        <v>5</v>
      </c>
      <c r="H3765" t="s">
        <v>34521</v>
      </c>
      <c r="I3765" t="s">
        <v>34522</v>
      </c>
      <c r="J3765" t="s">
        <v>27858</v>
      </c>
      <c r="K3765" t="s">
        <v>33237</v>
      </c>
      <c r="L3765" t="s">
        <v>32277</v>
      </c>
      <c r="M3765">
        <v>85131010</v>
      </c>
      <c r="O3765" t="s">
        <v>27880</v>
      </c>
      <c r="P3765">
        <v>19.8</v>
      </c>
      <c r="R3765" t="s">
        <v>11</v>
      </c>
      <c r="S3765" t="s">
        <v>27851</v>
      </c>
      <c r="T3765">
        <v>22.83</v>
      </c>
      <c r="U3765">
        <v>0</v>
      </c>
      <c r="V3765">
        <v>0</v>
      </c>
      <c r="W3765" s="273"/>
      <c r="X3765">
        <v>0</v>
      </c>
      <c r="Y3765">
        <v>0</v>
      </c>
      <c r="Z3765">
        <v>0</v>
      </c>
      <c r="AA3765" s="273" t="s">
        <v>27600</v>
      </c>
      <c r="AB3765">
        <v>22.83</v>
      </c>
      <c r="AC3765">
        <v>0</v>
      </c>
      <c r="AD3765">
        <v>0</v>
      </c>
      <c r="AE3765">
        <v>1</v>
      </c>
      <c r="AF3765">
        <v>22.83</v>
      </c>
      <c r="AG3765">
        <v>0</v>
      </c>
      <c r="AH3765">
        <v>0</v>
      </c>
      <c r="AI3765" s="273" t="s">
        <v>26</v>
      </c>
      <c r="AJ3765">
        <v>22.83</v>
      </c>
      <c r="AK3765">
        <v>0</v>
      </c>
      <c r="AL3765">
        <v>0</v>
      </c>
      <c r="AM3765">
        <v>0</v>
      </c>
      <c r="AN3765">
        <v>0</v>
      </c>
      <c r="AO3765" s="273"/>
      <c r="AP37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7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5" s="273"/>
      <c r="AT37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6" spans="1:46">
      <c r="A3766" t="s">
        <v>34463</v>
      </c>
      <c r="B3766">
        <v>153032</v>
      </c>
      <c r="C3766" t="s">
        <v>0</v>
      </c>
      <c r="D3766" t="s">
        <v>4</v>
      </c>
      <c r="E3766" t="s">
        <v>28533</v>
      </c>
      <c r="F3766" t="s">
        <v>5</v>
      </c>
      <c r="H3766" t="s">
        <v>34521</v>
      </c>
      <c r="I3766" t="s">
        <v>34522</v>
      </c>
      <c r="J3766" t="s">
        <v>27859</v>
      </c>
      <c r="K3766" t="s">
        <v>32987</v>
      </c>
      <c r="L3766" t="s">
        <v>32163</v>
      </c>
      <c r="M3766">
        <v>85131010</v>
      </c>
      <c r="N3766" t="s">
        <v>32988</v>
      </c>
      <c r="O3766" t="s">
        <v>27880</v>
      </c>
      <c r="P3766">
        <v>18.399999999999999</v>
      </c>
      <c r="R3766" t="s">
        <v>11</v>
      </c>
      <c r="S3766" t="s">
        <v>27851</v>
      </c>
      <c r="T3766">
        <v>21.22</v>
      </c>
      <c r="U3766">
        <v>0</v>
      </c>
      <c r="V3766">
        <v>0</v>
      </c>
      <c r="W3766" s="273"/>
      <c r="X3766">
        <v>0</v>
      </c>
      <c r="Y3766">
        <v>0</v>
      </c>
      <c r="Z3766">
        <v>0</v>
      </c>
      <c r="AA3766" s="273" t="s">
        <v>27600</v>
      </c>
      <c r="AB3766">
        <v>21.22</v>
      </c>
      <c r="AC3766">
        <v>0</v>
      </c>
      <c r="AD3766">
        <v>0</v>
      </c>
      <c r="AE3766">
        <v>1</v>
      </c>
      <c r="AF3766">
        <v>21.22</v>
      </c>
      <c r="AG3766">
        <v>0</v>
      </c>
      <c r="AH3766">
        <v>0</v>
      </c>
      <c r="AI3766" s="273" t="s">
        <v>26</v>
      </c>
      <c r="AJ3766">
        <v>21.22</v>
      </c>
      <c r="AK3766">
        <v>0</v>
      </c>
      <c r="AL3766">
        <v>0</v>
      </c>
      <c r="AM3766">
        <v>0</v>
      </c>
      <c r="AN3766">
        <v>0</v>
      </c>
      <c r="AO3766" s="273"/>
      <c r="AP37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7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6" s="273"/>
      <c r="AT37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7" spans="1:46">
      <c r="A3767" t="s">
        <v>34463</v>
      </c>
      <c r="B3767">
        <v>153032</v>
      </c>
      <c r="C3767" t="s">
        <v>0</v>
      </c>
      <c r="D3767" t="s">
        <v>4</v>
      </c>
      <c r="E3767" t="s">
        <v>28533</v>
      </c>
      <c r="F3767" t="s">
        <v>5</v>
      </c>
      <c r="H3767" t="s">
        <v>34521</v>
      </c>
      <c r="I3767" t="s">
        <v>34522</v>
      </c>
      <c r="J3767" t="s">
        <v>27860</v>
      </c>
      <c r="K3767" t="s">
        <v>33523</v>
      </c>
      <c r="L3767" t="s">
        <v>32543</v>
      </c>
      <c r="M3767">
        <v>85131090</v>
      </c>
      <c r="N3767" t="s">
        <v>33283</v>
      </c>
      <c r="O3767" t="s">
        <v>19</v>
      </c>
      <c r="P3767">
        <v>40.5</v>
      </c>
      <c r="R3767" t="s">
        <v>11</v>
      </c>
      <c r="S3767" t="s">
        <v>20</v>
      </c>
      <c r="T3767">
        <v>46.68</v>
      </c>
      <c r="U3767">
        <v>4</v>
      </c>
      <c r="V3767">
        <v>1.87</v>
      </c>
      <c r="W3767" s="273"/>
      <c r="X3767">
        <v>0</v>
      </c>
      <c r="Y3767">
        <v>0</v>
      </c>
      <c r="Z3767">
        <v>0</v>
      </c>
      <c r="AA3767" s="273" t="s">
        <v>27600</v>
      </c>
      <c r="AB3767">
        <v>46.68</v>
      </c>
      <c r="AC3767">
        <v>0</v>
      </c>
      <c r="AD3767">
        <v>0</v>
      </c>
      <c r="AE3767">
        <v>1</v>
      </c>
      <c r="AF3767">
        <v>46.68</v>
      </c>
      <c r="AG3767">
        <v>0</v>
      </c>
      <c r="AH3767">
        <v>0</v>
      </c>
      <c r="AI3767" s="273" t="s">
        <v>26</v>
      </c>
      <c r="AJ3767">
        <v>46.68</v>
      </c>
      <c r="AK3767">
        <v>0</v>
      </c>
      <c r="AL3767">
        <v>0</v>
      </c>
      <c r="AM3767">
        <v>0</v>
      </c>
      <c r="AN3767">
        <v>0</v>
      </c>
      <c r="AO3767" s="273"/>
      <c r="AP37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7" s="273"/>
      <c r="AT37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8" spans="1:46">
      <c r="A3768" t="s">
        <v>34804</v>
      </c>
      <c r="B3768">
        <v>153033</v>
      </c>
      <c r="C3768" t="s">
        <v>0</v>
      </c>
      <c r="D3768" t="s">
        <v>4</v>
      </c>
      <c r="E3768" t="s">
        <v>28533</v>
      </c>
      <c r="F3768" t="s">
        <v>68</v>
      </c>
      <c r="H3768" t="s">
        <v>35037</v>
      </c>
      <c r="J3768" t="s">
        <v>0</v>
      </c>
      <c r="K3768" t="s">
        <v>33236</v>
      </c>
      <c r="L3768" t="s">
        <v>32739</v>
      </c>
      <c r="M3768">
        <v>85044021</v>
      </c>
      <c r="N3768" t="s">
        <v>27894</v>
      </c>
      <c r="O3768" t="s">
        <v>34799</v>
      </c>
      <c r="P3768">
        <v>43.9</v>
      </c>
      <c r="Q3768">
        <v>4.3899999999999997</v>
      </c>
      <c r="R3768" t="s">
        <v>11</v>
      </c>
      <c r="S3768" t="s">
        <v>20</v>
      </c>
      <c r="T3768">
        <v>43.86</v>
      </c>
      <c r="U3768">
        <v>4</v>
      </c>
      <c r="V3768">
        <v>1.75</v>
      </c>
      <c r="W3768" s="273"/>
      <c r="X3768">
        <v>0</v>
      </c>
      <c r="Y3768">
        <v>0</v>
      </c>
      <c r="Z3768">
        <v>0</v>
      </c>
      <c r="AA3768" s="273" t="s">
        <v>27849</v>
      </c>
      <c r="AB3768">
        <v>48.25</v>
      </c>
      <c r="AC3768">
        <v>0</v>
      </c>
      <c r="AD3768">
        <v>0</v>
      </c>
      <c r="AE3768">
        <v>1</v>
      </c>
      <c r="AF3768">
        <v>43.86</v>
      </c>
      <c r="AG3768">
        <v>0.65</v>
      </c>
      <c r="AH3768">
        <v>0.28999999999999998</v>
      </c>
      <c r="AI3768" s="273" t="s">
        <v>26</v>
      </c>
      <c r="AJ3768">
        <v>43.86</v>
      </c>
      <c r="AK3768">
        <v>3</v>
      </c>
      <c r="AL3768">
        <v>1.32</v>
      </c>
      <c r="AM3768">
        <v>0</v>
      </c>
      <c r="AN3768">
        <v>6.87</v>
      </c>
      <c r="AO3768" s="273"/>
      <c r="AP37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8" s="273"/>
      <c r="AT37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9" spans="1:46">
      <c r="A3769" t="s">
        <v>34804</v>
      </c>
      <c r="B3769">
        <v>153033</v>
      </c>
      <c r="C3769" t="s">
        <v>0</v>
      </c>
      <c r="D3769" t="s">
        <v>4</v>
      </c>
      <c r="E3769" t="s">
        <v>28533</v>
      </c>
      <c r="F3769" t="s">
        <v>68</v>
      </c>
      <c r="H3769" t="s">
        <v>35037</v>
      </c>
      <c r="J3769" t="s">
        <v>11</v>
      </c>
      <c r="K3769" t="s">
        <v>33069</v>
      </c>
      <c r="L3769" t="s">
        <v>32146</v>
      </c>
      <c r="M3769">
        <v>84716053</v>
      </c>
      <c r="O3769" t="s">
        <v>34799</v>
      </c>
      <c r="P3769">
        <v>33</v>
      </c>
      <c r="Q3769">
        <v>3.3</v>
      </c>
      <c r="R3769" t="s">
        <v>11</v>
      </c>
      <c r="S3769" t="s">
        <v>20</v>
      </c>
      <c r="T3769">
        <v>32.97</v>
      </c>
      <c r="U3769">
        <v>4</v>
      </c>
      <c r="V3769">
        <v>1.32</v>
      </c>
      <c r="W3769" s="273"/>
      <c r="X3769">
        <v>0</v>
      </c>
      <c r="Y3769">
        <v>0</v>
      </c>
      <c r="Z3769">
        <v>0</v>
      </c>
      <c r="AA3769" s="273" t="s">
        <v>27849</v>
      </c>
      <c r="AB3769">
        <v>36.270000000000003</v>
      </c>
      <c r="AC3769">
        <v>0</v>
      </c>
      <c r="AD3769">
        <v>0</v>
      </c>
      <c r="AE3769">
        <v>1</v>
      </c>
      <c r="AF3769">
        <v>32.97</v>
      </c>
      <c r="AG3769">
        <v>0.65</v>
      </c>
      <c r="AH3769">
        <v>0.21</v>
      </c>
      <c r="AI3769" s="273" t="s">
        <v>26</v>
      </c>
      <c r="AJ3769">
        <v>32.97</v>
      </c>
      <c r="AK3769">
        <v>3</v>
      </c>
      <c r="AL3769">
        <v>0.99</v>
      </c>
      <c r="AM3769">
        <v>0</v>
      </c>
      <c r="AN3769">
        <v>5.16</v>
      </c>
      <c r="AO3769" s="273"/>
      <c r="AP37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9" s="273"/>
      <c r="AT37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0" spans="1:46">
      <c r="A3770" t="s">
        <v>34804</v>
      </c>
      <c r="B3770">
        <v>153033</v>
      </c>
      <c r="C3770" t="s">
        <v>0</v>
      </c>
      <c r="D3770" t="s">
        <v>4</v>
      </c>
      <c r="E3770" t="s">
        <v>28533</v>
      </c>
      <c r="F3770" t="s">
        <v>68</v>
      </c>
      <c r="H3770" t="s">
        <v>35037</v>
      </c>
      <c r="J3770" t="s">
        <v>12</v>
      </c>
      <c r="K3770" t="s">
        <v>33022</v>
      </c>
      <c r="L3770" t="s">
        <v>32217</v>
      </c>
      <c r="M3770">
        <v>85183000</v>
      </c>
      <c r="N3770" t="s">
        <v>32949</v>
      </c>
      <c r="O3770" t="s">
        <v>34799</v>
      </c>
      <c r="P3770">
        <v>24.9</v>
      </c>
      <c r="Q3770">
        <v>2.4900000000000002</v>
      </c>
      <c r="R3770" t="s">
        <v>11</v>
      </c>
      <c r="S3770" t="s">
        <v>20</v>
      </c>
      <c r="T3770">
        <v>24.88</v>
      </c>
      <c r="U3770">
        <v>4</v>
      </c>
      <c r="V3770">
        <v>1</v>
      </c>
      <c r="W3770" s="273"/>
      <c r="X3770">
        <v>0</v>
      </c>
      <c r="Y3770">
        <v>0</v>
      </c>
      <c r="Z3770">
        <v>0</v>
      </c>
      <c r="AA3770" s="273" t="s">
        <v>27849</v>
      </c>
      <c r="AB3770">
        <v>27.37</v>
      </c>
      <c r="AC3770">
        <v>0</v>
      </c>
      <c r="AD3770">
        <v>0</v>
      </c>
      <c r="AE3770">
        <v>1</v>
      </c>
      <c r="AF3770">
        <v>24.88</v>
      </c>
      <c r="AG3770">
        <v>0.65</v>
      </c>
      <c r="AH3770">
        <v>0.16</v>
      </c>
      <c r="AI3770" s="273" t="s">
        <v>26</v>
      </c>
      <c r="AJ3770">
        <v>24.88</v>
      </c>
      <c r="AK3770">
        <v>3</v>
      </c>
      <c r="AL3770">
        <v>0.75</v>
      </c>
      <c r="AM3770">
        <v>0</v>
      </c>
      <c r="AN3770">
        <v>3.9</v>
      </c>
      <c r="AO3770" s="273"/>
      <c r="AP37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0" s="273"/>
      <c r="AT37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1" spans="1:46">
      <c r="A3771" t="s">
        <v>34804</v>
      </c>
      <c r="B3771">
        <v>153033</v>
      </c>
      <c r="C3771" t="s">
        <v>0</v>
      </c>
      <c r="D3771" t="s">
        <v>4</v>
      </c>
      <c r="E3771" t="s">
        <v>28533</v>
      </c>
      <c r="F3771" t="s">
        <v>68</v>
      </c>
      <c r="H3771" t="s">
        <v>35037</v>
      </c>
      <c r="J3771" t="s">
        <v>13</v>
      </c>
      <c r="K3771" t="s">
        <v>33203</v>
      </c>
      <c r="L3771" t="s">
        <v>32378</v>
      </c>
      <c r="M3771">
        <v>85444900</v>
      </c>
      <c r="O3771" t="s">
        <v>34799</v>
      </c>
      <c r="P3771">
        <v>66.599999999999994</v>
      </c>
      <c r="Q3771">
        <v>6.66</v>
      </c>
      <c r="R3771" t="s">
        <v>11</v>
      </c>
      <c r="S3771" t="s">
        <v>20</v>
      </c>
      <c r="T3771">
        <v>66.540000000000006</v>
      </c>
      <c r="U3771">
        <v>4</v>
      </c>
      <c r="V3771">
        <v>2.66</v>
      </c>
      <c r="W3771" s="273"/>
      <c r="X3771">
        <v>0</v>
      </c>
      <c r="Y3771">
        <v>0</v>
      </c>
      <c r="Z3771">
        <v>0</v>
      </c>
      <c r="AA3771" s="273" t="s">
        <v>27849</v>
      </c>
      <c r="AB3771">
        <v>73.2</v>
      </c>
      <c r="AC3771">
        <v>0</v>
      </c>
      <c r="AD3771">
        <v>0</v>
      </c>
      <c r="AE3771">
        <v>1</v>
      </c>
      <c r="AF3771">
        <v>66.540000000000006</v>
      </c>
      <c r="AG3771">
        <v>0.65</v>
      </c>
      <c r="AH3771">
        <v>0.43</v>
      </c>
      <c r="AI3771" s="273" t="s">
        <v>26</v>
      </c>
      <c r="AJ3771">
        <v>66.540000000000006</v>
      </c>
      <c r="AK3771">
        <v>3</v>
      </c>
      <c r="AL3771">
        <v>2</v>
      </c>
      <c r="AM3771">
        <v>0</v>
      </c>
      <c r="AN3771">
        <v>10.42</v>
      </c>
      <c r="AO3771" s="273"/>
      <c r="AP37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1" s="273"/>
      <c r="AT37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2" spans="1:46">
      <c r="A3772" t="s">
        <v>34804</v>
      </c>
      <c r="B3772">
        <v>153033</v>
      </c>
      <c r="C3772" t="s">
        <v>0</v>
      </c>
      <c r="D3772" t="s">
        <v>4</v>
      </c>
      <c r="E3772" t="s">
        <v>28533</v>
      </c>
      <c r="F3772" t="s">
        <v>68</v>
      </c>
      <c r="H3772" t="s">
        <v>35037</v>
      </c>
      <c r="J3772" t="s">
        <v>14</v>
      </c>
      <c r="K3772" t="s">
        <v>33049</v>
      </c>
      <c r="L3772" t="s">
        <v>32409</v>
      </c>
      <c r="M3772">
        <v>85312000</v>
      </c>
      <c r="O3772" t="s">
        <v>34799</v>
      </c>
      <c r="P3772">
        <v>9.99</v>
      </c>
      <c r="Q3772">
        <v>1</v>
      </c>
      <c r="R3772" t="s">
        <v>11</v>
      </c>
      <c r="S3772" t="s">
        <v>20</v>
      </c>
      <c r="T3772">
        <v>9.98</v>
      </c>
      <c r="U3772">
        <v>4</v>
      </c>
      <c r="V3772">
        <v>0.4</v>
      </c>
      <c r="W3772" s="273"/>
      <c r="X3772">
        <v>0</v>
      </c>
      <c r="Y3772">
        <v>0</v>
      </c>
      <c r="Z3772">
        <v>0</v>
      </c>
      <c r="AA3772" s="273" t="s">
        <v>27849</v>
      </c>
      <c r="AB3772">
        <v>10.98</v>
      </c>
      <c r="AC3772">
        <v>0</v>
      </c>
      <c r="AD3772">
        <v>0</v>
      </c>
      <c r="AE3772">
        <v>1</v>
      </c>
      <c r="AF3772">
        <v>9.98</v>
      </c>
      <c r="AG3772">
        <v>0.65</v>
      </c>
      <c r="AH3772">
        <v>0.06</v>
      </c>
      <c r="AI3772" s="273" t="s">
        <v>26</v>
      </c>
      <c r="AJ3772">
        <v>9.98</v>
      </c>
      <c r="AK3772">
        <v>3</v>
      </c>
      <c r="AL3772">
        <v>0.3</v>
      </c>
      <c r="AM3772">
        <v>0</v>
      </c>
      <c r="AN3772">
        <v>1.56</v>
      </c>
      <c r="AO3772" s="273"/>
      <c r="AP37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2" s="273"/>
      <c r="AT37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3" spans="1:46">
      <c r="A3773" t="s">
        <v>34804</v>
      </c>
      <c r="B3773">
        <v>153033</v>
      </c>
      <c r="C3773" t="s">
        <v>0</v>
      </c>
      <c r="D3773" t="s">
        <v>4</v>
      </c>
      <c r="E3773" t="s">
        <v>28533</v>
      </c>
      <c r="F3773" t="s">
        <v>68</v>
      </c>
      <c r="H3773" t="s">
        <v>35037</v>
      </c>
      <c r="J3773" t="s">
        <v>15</v>
      </c>
      <c r="K3773" t="s">
        <v>33473</v>
      </c>
      <c r="L3773" t="s">
        <v>32387</v>
      </c>
      <c r="M3773">
        <v>85442000</v>
      </c>
      <c r="N3773" t="s">
        <v>32956</v>
      </c>
      <c r="O3773" t="s">
        <v>34799</v>
      </c>
      <c r="P3773">
        <v>34.4</v>
      </c>
      <c r="Q3773">
        <v>3.44</v>
      </c>
      <c r="R3773" t="s">
        <v>11</v>
      </c>
      <c r="S3773" t="s">
        <v>20</v>
      </c>
      <c r="T3773">
        <v>34.369999999999997</v>
      </c>
      <c r="U3773">
        <v>4</v>
      </c>
      <c r="V3773">
        <v>1.37</v>
      </c>
      <c r="W3773" s="273"/>
      <c r="X3773">
        <v>0</v>
      </c>
      <c r="Y3773">
        <v>0</v>
      </c>
      <c r="Z3773">
        <v>0</v>
      </c>
      <c r="AA3773" s="273" t="s">
        <v>27849</v>
      </c>
      <c r="AB3773">
        <v>37.81</v>
      </c>
      <c r="AC3773">
        <v>0</v>
      </c>
      <c r="AD3773">
        <v>0</v>
      </c>
      <c r="AE3773">
        <v>1</v>
      </c>
      <c r="AF3773">
        <v>34.369999999999997</v>
      </c>
      <c r="AG3773">
        <v>0.65</v>
      </c>
      <c r="AH3773">
        <v>0.22</v>
      </c>
      <c r="AI3773" s="273" t="s">
        <v>26</v>
      </c>
      <c r="AJ3773">
        <v>34.369999999999997</v>
      </c>
      <c r="AK3773">
        <v>3</v>
      </c>
      <c r="AL3773">
        <v>1.03</v>
      </c>
      <c r="AM3773">
        <v>0</v>
      </c>
      <c r="AN3773">
        <v>5.38</v>
      </c>
      <c r="AO3773" s="273"/>
      <c r="AP37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3" s="273"/>
      <c r="AT37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4" spans="1:46">
      <c r="A3774" t="s">
        <v>34804</v>
      </c>
      <c r="B3774">
        <v>153033</v>
      </c>
      <c r="C3774" t="s">
        <v>0</v>
      </c>
      <c r="D3774" t="s">
        <v>4</v>
      </c>
      <c r="E3774" t="s">
        <v>28533</v>
      </c>
      <c r="F3774" t="s">
        <v>68</v>
      </c>
      <c r="H3774" t="s">
        <v>35037</v>
      </c>
      <c r="J3774" t="s">
        <v>27597</v>
      </c>
      <c r="K3774" t="s">
        <v>33669</v>
      </c>
      <c r="L3774" t="s">
        <v>32712</v>
      </c>
      <c r="M3774">
        <v>85182100</v>
      </c>
      <c r="N3774" t="s">
        <v>32949</v>
      </c>
      <c r="O3774" t="s">
        <v>34799</v>
      </c>
      <c r="P3774">
        <v>88.42</v>
      </c>
      <c r="Q3774">
        <v>8.84</v>
      </c>
      <c r="R3774" t="s">
        <v>11</v>
      </c>
      <c r="S3774" t="s">
        <v>20</v>
      </c>
      <c r="T3774">
        <v>88.34</v>
      </c>
      <c r="U3774">
        <v>4</v>
      </c>
      <c r="V3774">
        <v>3.53</v>
      </c>
      <c r="W3774" s="273"/>
      <c r="X3774">
        <v>0</v>
      </c>
      <c r="Y3774">
        <v>0</v>
      </c>
      <c r="Z3774">
        <v>0</v>
      </c>
      <c r="AA3774" s="273" t="s">
        <v>27849</v>
      </c>
      <c r="AB3774">
        <v>97.18</v>
      </c>
      <c r="AC3774">
        <v>0</v>
      </c>
      <c r="AD3774">
        <v>0</v>
      </c>
      <c r="AE3774">
        <v>1</v>
      </c>
      <c r="AF3774">
        <v>88.34</v>
      </c>
      <c r="AG3774">
        <v>0.65</v>
      </c>
      <c r="AH3774">
        <v>0.56999999999999995</v>
      </c>
      <c r="AI3774" s="273" t="s">
        <v>26</v>
      </c>
      <c r="AJ3774">
        <v>88.34</v>
      </c>
      <c r="AK3774">
        <v>3</v>
      </c>
      <c r="AL3774">
        <v>2.65</v>
      </c>
      <c r="AM3774">
        <v>0</v>
      </c>
      <c r="AN3774">
        <v>13.84</v>
      </c>
      <c r="AO3774" s="273"/>
      <c r="AP37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4" s="273"/>
      <c r="AT37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5" spans="1:46">
      <c r="A3775" t="s">
        <v>34804</v>
      </c>
      <c r="B3775">
        <v>153033</v>
      </c>
      <c r="C3775" t="s">
        <v>0</v>
      </c>
      <c r="D3775" t="s">
        <v>4</v>
      </c>
      <c r="E3775" t="s">
        <v>28533</v>
      </c>
      <c r="F3775" t="s">
        <v>68</v>
      </c>
      <c r="H3775" t="s">
        <v>35037</v>
      </c>
      <c r="J3775" t="s">
        <v>27598</v>
      </c>
      <c r="K3775" t="s">
        <v>33655</v>
      </c>
      <c r="L3775" t="s">
        <v>32726</v>
      </c>
      <c r="M3775">
        <v>85366990</v>
      </c>
      <c r="N3775" t="s">
        <v>27879</v>
      </c>
      <c r="O3775" t="s">
        <v>34799</v>
      </c>
      <c r="P3775">
        <v>49.98</v>
      </c>
      <c r="Q3775">
        <v>5</v>
      </c>
      <c r="R3775" t="s">
        <v>11</v>
      </c>
      <c r="S3775" t="s">
        <v>20</v>
      </c>
      <c r="T3775">
        <v>49.93</v>
      </c>
      <c r="U3775">
        <v>4</v>
      </c>
      <c r="V3775">
        <v>2</v>
      </c>
      <c r="W3775" s="273"/>
      <c r="X3775">
        <v>0</v>
      </c>
      <c r="Y3775">
        <v>0</v>
      </c>
      <c r="Z3775">
        <v>0</v>
      </c>
      <c r="AA3775" s="273" t="s">
        <v>27849</v>
      </c>
      <c r="AB3775">
        <v>54.93</v>
      </c>
      <c r="AC3775">
        <v>0</v>
      </c>
      <c r="AD3775">
        <v>0</v>
      </c>
      <c r="AE3775">
        <v>1</v>
      </c>
      <c r="AF3775">
        <v>49.93</v>
      </c>
      <c r="AG3775">
        <v>0.65</v>
      </c>
      <c r="AH3775">
        <v>0.32</v>
      </c>
      <c r="AI3775" s="273" t="s">
        <v>26</v>
      </c>
      <c r="AJ3775">
        <v>49.93</v>
      </c>
      <c r="AK3775">
        <v>3</v>
      </c>
      <c r="AL3775">
        <v>1.5</v>
      </c>
      <c r="AM3775">
        <v>0</v>
      </c>
      <c r="AN3775">
        <v>7.82</v>
      </c>
      <c r="AO3775" s="273"/>
      <c r="AP37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5" s="273"/>
      <c r="AT37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6" spans="1:46">
      <c r="A3776" t="s">
        <v>34804</v>
      </c>
      <c r="B3776">
        <v>153033</v>
      </c>
      <c r="C3776" t="s">
        <v>0</v>
      </c>
      <c r="D3776" t="s">
        <v>4</v>
      </c>
      <c r="E3776" t="s">
        <v>28533</v>
      </c>
      <c r="F3776" t="s">
        <v>68</v>
      </c>
      <c r="H3776" t="s">
        <v>35037</v>
      </c>
      <c r="J3776" t="s">
        <v>27848</v>
      </c>
      <c r="K3776" t="s">
        <v>34414</v>
      </c>
      <c r="L3776" t="s">
        <v>32318</v>
      </c>
      <c r="M3776">
        <v>29319029</v>
      </c>
      <c r="N3776" t="s">
        <v>32988</v>
      </c>
      <c r="O3776" t="s">
        <v>34799</v>
      </c>
      <c r="P3776">
        <v>41.94</v>
      </c>
      <c r="Q3776">
        <v>4.1900000000000004</v>
      </c>
      <c r="R3776" t="s">
        <v>11</v>
      </c>
      <c r="S3776" t="s">
        <v>20</v>
      </c>
      <c r="T3776">
        <v>41.91</v>
      </c>
      <c r="U3776">
        <v>4</v>
      </c>
      <c r="V3776">
        <v>1.68</v>
      </c>
      <c r="W3776" s="273"/>
      <c r="X3776">
        <v>0</v>
      </c>
      <c r="Y3776">
        <v>0</v>
      </c>
      <c r="Z3776">
        <v>0</v>
      </c>
      <c r="AA3776" s="273" t="s">
        <v>27849</v>
      </c>
      <c r="AB3776">
        <v>46.1</v>
      </c>
      <c r="AC3776">
        <v>0</v>
      </c>
      <c r="AD3776">
        <v>0</v>
      </c>
      <c r="AE3776">
        <v>1</v>
      </c>
      <c r="AF3776">
        <v>41.91</v>
      </c>
      <c r="AG3776">
        <v>0.65</v>
      </c>
      <c r="AH3776">
        <v>0.27</v>
      </c>
      <c r="AI3776" s="273" t="s">
        <v>26</v>
      </c>
      <c r="AJ3776">
        <v>41.91</v>
      </c>
      <c r="AK3776">
        <v>3</v>
      </c>
      <c r="AL3776">
        <v>1.26</v>
      </c>
      <c r="AM3776">
        <v>0</v>
      </c>
      <c r="AN3776">
        <v>6.56</v>
      </c>
      <c r="AO3776" s="273"/>
      <c r="AP37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6" s="273"/>
      <c r="AT37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7" spans="1:46">
      <c r="A3777" t="s">
        <v>34804</v>
      </c>
      <c r="B3777">
        <v>153033</v>
      </c>
      <c r="C3777" t="s">
        <v>0</v>
      </c>
      <c r="D3777" t="s">
        <v>4</v>
      </c>
      <c r="E3777" t="s">
        <v>28533</v>
      </c>
      <c r="F3777" t="s">
        <v>68</v>
      </c>
      <c r="H3777" t="s">
        <v>35037</v>
      </c>
      <c r="J3777" t="s">
        <v>27851</v>
      </c>
      <c r="K3777" t="s">
        <v>34421</v>
      </c>
      <c r="L3777" t="s">
        <v>32616</v>
      </c>
      <c r="M3777">
        <v>29319029</v>
      </c>
      <c r="O3777" t="s">
        <v>34799</v>
      </c>
      <c r="P3777">
        <v>13.62</v>
      </c>
      <c r="Q3777">
        <v>1.36</v>
      </c>
      <c r="R3777" t="s">
        <v>16</v>
      </c>
      <c r="S3777" t="s">
        <v>20</v>
      </c>
      <c r="T3777">
        <v>13.61</v>
      </c>
      <c r="U3777">
        <v>4</v>
      </c>
      <c r="V3777">
        <v>0.54</v>
      </c>
      <c r="W3777" s="273"/>
      <c r="X3777">
        <v>0</v>
      </c>
      <c r="Y3777">
        <v>0</v>
      </c>
      <c r="Z3777">
        <v>0</v>
      </c>
      <c r="AA3777" s="273" t="s">
        <v>27849</v>
      </c>
      <c r="AB3777">
        <v>14.97</v>
      </c>
      <c r="AC3777">
        <v>0</v>
      </c>
      <c r="AD3777">
        <v>0</v>
      </c>
      <c r="AE3777">
        <v>1</v>
      </c>
      <c r="AF3777">
        <v>13.61</v>
      </c>
      <c r="AG3777">
        <v>0.65</v>
      </c>
      <c r="AH3777">
        <v>0.09</v>
      </c>
      <c r="AI3777" s="273" t="s">
        <v>26</v>
      </c>
      <c r="AJ3777">
        <v>13.61</v>
      </c>
      <c r="AK3777">
        <v>3</v>
      </c>
      <c r="AL3777">
        <v>0.41</v>
      </c>
      <c r="AM3777">
        <v>0</v>
      </c>
      <c r="AN3777">
        <v>1.72</v>
      </c>
      <c r="AO3777" s="273"/>
      <c r="AP37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7" s="273"/>
      <c r="AT37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8" spans="1:46">
      <c r="A3778" t="s">
        <v>34804</v>
      </c>
      <c r="B3778">
        <v>153033</v>
      </c>
      <c r="C3778" t="s">
        <v>0</v>
      </c>
      <c r="D3778" t="s">
        <v>4</v>
      </c>
      <c r="E3778" t="s">
        <v>28533</v>
      </c>
      <c r="F3778" t="s">
        <v>68</v>
      </c>
      <c r="H3778" t="s">
        <v>35037</v>
      </c>
      <c r="J3778" t="s">
        <v>27852</v>
      </c>
      <c r="K3778" t="s">
        <v>33621</v>
      </c>
      <c r="L3778" t="s">
        <v>32165</v>
      </c>
      <c r="M3778">
        <v>85366990</v>
      </c>
      <c r="N3778" t="s">
        <v>27879</v>
      </c>
      <c r="O3778" t="s">
        <v>34799</v>
      </c>
      <c r="P3778">
        <v>32.97</v>
      </c>
      <c r="Q3778">
        <v>3.3</v>
      </c>
      <c r="R3778" t="s">
        <v>11</v>
      </c>
      <c r="S3778" t="s">
        <v>20</v>
      </c>
      <c r="T3778">
        <v>32.94</v>
      </c>
      <c r="U3778">
        <v>4</v>
      </c>
      <c r="V3778">
        <v>1.32</v>
      </c>
      <c r="W3778" s="273"/>
      <c r="X3778">
        <v>0</v>
      </c>
      <c r="Y3778">
        <v>0</v>
      </c>
      <c r="Z3778">
        <v>0</v>
      </c>
      <c r="AA3778" s="273" t="s">
        <v>27849</v>
      </c>
      <c r="AB3778">
        <v>36.24</v>
      </c>
      <c r="AC3778">
        <v>0</v>
      </c>
      <c r="AD3778">
        <v>0</v>
      </c>
      <c r="AE3778">
        <v>1</v>
      </c>
      <c r="AF3778">
        <v>32.94</v>
      </c>
      <c r="AG3778">
        <v>0.65</v>
      </c>
      <c r="AH3778">
        <v>0.21</v>
      </c>
      <c r="AI3778" s="273" t="s">
        <v>26</v>
      </c>
      <c r="AJ3778">
        <v>32.94</v>
      </c>
      <c r="AK3778">
        <v>3</v>
      </c>
      <c r="AL3778">
        <v>0.99</v>
      </c>
      <c r="AM3778">
        <v>0</v>
      </c>
      <c r="AN3778">
        <v>5.16</v>
      </c>
      <c r="AO3778" s="273"/>
      <c r="AP37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8" s="273"/>
      <c r="AT37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9" spans="1:46">
      <c r="A3779" t="s">
        <v>34804</v>
      </c>
      <c r="B3779">
        <v>153033</v>
      </c>
      <c r="C3779" t="s">
        <v>0</v>
      </c>
      <c r="D3779" t="s">
        <v>4</v>
      </c>
      <c r="E3779" t="s">
        <v>28533</v>
      </c>
      <c r="F3779" t="s">
        <v>68</v>
      </c>
      <c r="H3779" t="s">
        <v>35037</v>
      </c>
      <c r="J3779" t="s">
        <v>27853</v>
      </c>
      <c r="K3779" t="s">
        <v>33434</v>
      </c>
      <c r="L3779" t="s">
        <v>32101</v>
      </c>
      <c r="M3779">
        <v>85176259</v>
      </c>
      <c r="N3779" t="s">
        <v>33129</v>
      </c>
      <c r="O3779" t="s">
        <v>34799</v>
      </c>
      <c r="P3779">
        <v>35.5</v>
      </c>
      <c r="Q3779">
        <v>3.55</v>
      </c>
      <c r="R3779" t="s">
        <v>11</v>
      </c>
      <c r="S3779" t="s">
        <v>20</v>
      </c>
      <c r="T3779">
        <v>35.47</v>
      </c>
      <c r="U3779">
        <v>4</v>
      </c>
      <c r="V3779">
        <v>1.42</v>
      </c>
      <c r="W3779" s="273"/>
      <c r="X3779">
        <v>0</v>
      </c>
      <c r="Y3779">
        <v>0</v>
      </c>
      <c r="Z3779">
        <v>0</v>
      </c>
      <c r="AA3779" s="273" t="s">
        <v>27849</v>
      </c>
      <c r="AB3779">
        <v>39.020000000000003</v>
      </c>
      <c r="AC3779">
        <v>0</v>
      </c>
      <c r="AD3779">
        <v>0</v>
      </c>
      <c r="AE3779">
        <v>1</v>
      </c>
      <c r="AF3779">
        <v>35.47</v>
      </c>
      <c r="AG3779">
        <v>0.65</v>
      </c>
      <c r="AH3779">
        <v>0.23</v>
      </c>
      <c r="AI3779" s="273" t="s">
        <v>26</v>
      </c>
      <c r="AJ3779">
        <v>35.47</v>
      </c>
      <c r="AK3779">
        <v>3</v>
      </c>
      <c r="AL3779">
        <v>1.06</v>
      </c>
      <c r="AM3779">
        <v>0</v>
      </c>
      <c r="AN3779">
        <v>5.56</v>
      </c>
      <c r="AO3779" s="273"/>
      <c r="AP37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9" s="273"/>
      <c r="AT37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0" spans="1:46">
      <c r="A3780" t="s">
        <v>34804</v>
      </c>
      <c r="B3780">
        <v>153033</v>
      </c>
      <c r="C3780" t="s">
        <v>0</v>
      </c>
      <c r="D3780" t="s">
        <v>4</v>
      </c>
      <c r="E3780" t="s">
        <v>28533</v>
      </c>
      <c r="F3780" t="s">
        <v>68</v>
      </c>
      <c r="H3780" t="s">
        <v>35037</v>
      </c>
      <c r="J3780" t="s">
        <v>27854</v>
      </c>
      <c r="K3780" t="s">
        <v>32999</v>
      </c>
      <c r="L3780" t="s">
        <v>32195</v>
      </c>
      <c r="M3780">
        <v>85183000</v>
      </c>
      <c r="N3780" t="s">
        <v>32949</v>
      </c>
      <c r="O3780" t="s">
        <v>34799</v>
      </c>
      <c r="P3780">
        <v>38</v>
      </c>
      <c r="Q3780">
        <v>3.8</v>
      </c>
      <c r="R3780" t="s">
        <v>11</v>
      </c>
      <c r="S3780" t="s">
        <v>20</v>
      </c>
      <c r="T3780">
        <v>37.96</v>
      </c>
      <c r="U3780">
        <v>4</v>
      </c>
      <c r="V3780">
        <v>1.52</v>
      </c>
      <c r="W3780" s="273"/>
      <c r="X3780">
        <v>0</v>
      </c>
      <c r="Y3780">
        <v>0</v>
      </c>
      <c r="Z3780">
        <v>0</v>
      </c>
      <c r="AA3780" s="273" t="s">
        <v>27849</v>
      </c>
      <c r="AB3780">
        <v>41.76</v>
      </c>
      <c r="AC3780">
        <v>0</v>
      </c>
      <c r="AD3780">
        <v>0</v>
      </c>
      <c r="AE3780">
        <v>1</v>
      </c>
      <c r="AF3780">
        <v>37.96</v>
      </c>
      <c r="AG3780">
        <v>0.65</v>
      </c>
      <c r="AH3780">
        <v>0.25</v>
      </c>
      <c r="AI3780" s="273" t="s">
        <v>26</v>
      </c>
      <c r="AJ3780">
        <v>37.96</v>
      </c>
      <c r="AK3780">
        <v>3</v>
      </c>
      <c r="AL3780">
        <v>1.1399999999999999</v>
      </c>
      <c r="AM3780">
        <v>0</v>
      </c>
      <c r="AN3780">
        <v>5.95</v>
      </c>
      <c r="AO3780" s="273"/>
      <c r="AP37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80" s="273"/>
      <c r="AT37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1" spans="1:46">
      <c r="A3781" t="s">
        <v>34804</v>
      </c>
      <c r="B3781">
        <v>153033</v>
      </c>
      <c r="C3781" t="s">
        <v>0</v>
      </c>
      <c r="D3781" t="s">
        <v>4</v>
      </c>
      <c r="E3781" t="s">
        <v>28533</v>
      </c>
      <c r="F3781" t="s">
        <v>68</v>
      </c>
      <c r="H3781" t="s">
        <v>35037</v>
      </c>
      <c r="J3781" t="s">
        <v>27855</v>
      </c>
      <c r="K3781" t="s">
        <v>33190</v>
      </c>
      <c r="L3781" t="s">
        <v>32717</v>
      </c>
      <c r="M3781">
        <v>84716052</v>
      </c>
      <c r="N3781" t="s">
        <v>32978</v>
      </c>
      <c r="O3781" t="s">
        <v>34799</v>
      </c>
      <c r="P3781">
        <v>59.97</v>
      </c>
      <c r="Q3781">
        <v>6</v>
      </c>
      <c r="R3781" t="s">
        <v>11</v>
      </c>
      <c r="S3781" t="s">
        <v>20</v>
      </c>
      <c r="T3781">
        <v>59.9</v>
      </c>
      <c r="U3781">
        <v>4</v>
      </c>
      <c r="V3781">
        <v>2.4</v>
      </c>
      <c r="W3781" s="273"/>
      <c r="X3781">
        <v>0</v>
      </c>
      <c r="Y3781">
        <v>0</v>
      </c>
      <c r="Z3781">
        <v>0</v>
      </c>
      <c r="AA3781" s="273" t="s">
        <v>27849</v>
      </c>
      <c r="AB3781">
        <v>65.900000000000006</v>
      </c>
      <c r="AC3781">
        <v>0</v>
      </c>
      <c r="AD3781">
        <v>0</v>
      </c>
      <c r="AE3781">
        <v>1</v>
      </c>
      <c r="AF3781">
        <v>59.9</v>
      </c>
      <c r="AG3781">
        <v>0.65</v>
      </c>
      <c r="AH3781">
        <v>0.39</v>
      </c>
      <c r="AI3781" s="273" t="s">
        <v>26</v>
      </c>
      <c r="AJ3781">
        <v>59.9</v>
      </c>
      <c r="AK3781">
        <v>3</v>
      </c>
      <c r="AL3781">
        <v>1.8</v>
      </c>
      <c r="AM3781">
        <v>0</v>
      </c>
      <c r="AN3781">
        <v>9.3800000000000008</v>
      </c>
      <c r="AO3781" s="273"/>
      <c r="AP37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81" s="273"/>
      <c r="AT37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2" spans="1:46">
      <c r="A3782" t="s">
        <v>34463</v>
      </c>
      <c r="B3782">
        <v>153034</v>
      </c>
      <c r="C3782" t="s">
        <v>0</v>
      </c>
      <c r="D3782" t="s">
        <v>4</v>
      </c>
      <c r="E3782" t="s">
        <v>28533</v>
      </c>
      <c r="F3782" t="s">
        <v>18</v>
      </c>
      <c r="H3782" t="s">
        <v>34702</v>
      </c>
      <c r="I3782" t="s">
        <v>34703</v>
      </c>
      <c r="J3782" t="s">
        <v>0</v>
      </c>
      <c r="K3782" t="s">
        <v>33292</v>
      </c>
      <c r="L3782" t="s">
        <v>32370</v>
      </c>
      <c r="M3782">
        <v>84716053</v>
      </c>
      <c r="N3782" t="s">
        <v>32978</v>
      </c>
      <c r="O3782" t="s">
        <v>19</v>
      </c>
      <c r="P3782">
        <v>65.94</v>
      </c>
      <c r="Q3782">
        <v>6.59</v>
      </c>
      <c r="R3782" t="s">
        <v>11</v>
      </c>
      <c r="S3782" t="s">
        <v>20</v>
      </c>
      <c r="T3782">
        <v>80.63</v>
      </c>
      <c r="U3782">
        <v>4</v>
      </c>
      <c r="V3782">
        <v>3.23</v>
      </c>
      <c r="W3782" s="273"/>
      <c r="X3782">
        <v>0</v>
      </c>
      <c r="Y3782">
        <v>0</v>
      </c>
      <c r="Z3782">
        <v>0</v>
      </c>
      <c r="AA3782" s="273" t="s">
        <v>27600</v>
      </c>
      <c r="AB3782">
        <v>87.22</v>
      </c>
      <c r="AC3782">
        <v>0</v>
      </c>
      <c r="AD3782">
        <v>0</v>
      </c>
      <c r="AE3782">
        <v>1</v>
      </c>
      <c r="AF3782">
        <v>80.63</v>
      </c>
      <c r="AG3782">
        <v>0</v>
      </c>
      <c r="AH3782">
        <v>0</v>
      </c>
      <c r="AI3782" s="273" t="s">
        <v>26</v>
      </c>
      <c r="AJ3782">
        <v>80.63</v>
      </c>
      <c r="AK3782">
        <v>0</v>
      </c>
      <c r="AL3782">
        <v>0</v>
      </c>
      <c r="AM3782">
        <v>0</v>
      </c>
      <c r="AN3782">
        <v>0</v>
      </c>
      <c r="AO3782" s="273"/>
      <c r="AP37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82" s="273"/>
      <c r="AT37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3" spans="1:46">
      <c r="A3783" t="s">
        <v>34463</v>
      </c>
      <c r="B3783">
        <v>153034</v>
      </c>
      <c r="C3783" t="s">
        <v>0</v>
      </c>
      <c r="D3783" t="s">
        <v>4</v>
      </c>
      <c r="E3783" t="s">
        <v>28533</v>
      </c>
      <c r="F3783" t="s">
        <v>18</v>
      </c>
      <c r="H3783" t="s">
        <v>34702</v>
      </c>
      <c r="I3783" t="s">
        <v>34703</v>
      </c>
      <c r="J3783" t="s">
        <v>11</v>
      </c>
      <c r="K3783" t="s">
        <v>33268</v>
      </c>
      <c r="L3783" t="s">
        <v>32473</v>
      </c>
      <c r="M3783">
        <v>84716053</v>
      </c>
      <c r="N3783" t="s">
        <v>32978</v>
      </c>
      <c r="O3783" t="s">
        <v>19</v>
      </c>
      <c r="P3783">
        <v>108</v>
      </c>
      <c r="Q3783">
        <v>10.8</v>
      </c>
      <c r="R3783" t="s">
        <v>11</v>
      </c>
      <c r="S3783" t="s">
        <v>20</v>
      </c>
      <c r="T3783">
        <v>132.05000000000001</v>
      </c>
      <c r="U3783">
        <v>4</v>
      </c>
      <c r="V3783">
        <v>5.28</v>
      </c>
      <c r="W3783" s="273"/>
      <c r="X3783">
        <v>0</v>
      </c>
      <c r="Y3783">
        <v>0</v>
      </c>
      <c r="Z3783">
        <v>0</v>
      </c>
      <c r="AA3783" s="273" t="s">
        <v>27600</v>
      </c>
      <c r="AB3783">
        <v>142.85</v>
      </c>
      <c r="AC3783">
        <v>0</v>
      </c>
      <c r="AD3783">
        <v>0</v>
      </c>
      <c r="AE3783">
        <v>1</v>
      </c>
      <c r="AF3783">
        <v>132.05000000000001</v>
      </c>
      <c r="AG3783">
        <v>0</v>
      </c>
      <c r="AH3783">
        <v>0</v>
      </c>
      <c r="AI3783" s="273" t="s">
        <v>26</v>
      </c>
      <c r="AJ3783">
        <v>132.05000000000001</v>
      </c>
      <c r="AK3783">
        <v>0</v>
      </c>
      <c r="AL3783">
        <v>0</v>
      </c>
      <c r="AM3783">
        <v>0</v>
      </c>
      <c r="AN3783">
        <v>0</v>
      </c>
      <c r="AO3783" s="273"/>
      <c r="AP37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83" s="273"/>
      <c r="AT37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4" spans="1:46">
      <c r="A3784" t="s">
        <v>34463</v>
      </c>
      <c r="B3784">
        <v>153034</v>
      </c>
      <c r="C3784" t="s">
        <v>0</v>
      </c>
      <c r="D3784" t="s">
        <v>4</v>
      </c>
      <c r="E3784" t="s">
        <v>28533</v>
      </c>
      <c r="F3784" t="s">
        <v>18</v>
      </c>
      <c r="H3784" t="s">
        <v>34702</v>
      </c>
      <c r="I3784" t="s">
        <v>34703</v>
      </c>
      <c r="J3784" t="s">
        <v>12</v>
      </c>
      <c r="K3784" t="s">
        <v>34139</v>
      </c>
      <c r="L3784" t="s">
        <v>32758</v>
      </c>
      <c r="M3784">
        <v>85183000</v>
      </c>
      <c r="N3784" t="s">
        <v>32949</v>
      </c>
      <c r="O3784" t="s">
        <v>19</v>
      </c>
      <c r="P3784">
        <v>93</v>
      </c>
      <c r="Q3784">
        <v>9.3000000000000007</v>
      </c>
      <c r="R3784" t="s">
        <v>11</v>
      </c>
      <c r="S3784" t="s">
        <v>20</v>
      </c>
      <c r="T3784">
        <v>113.71</v>
      </c>
      <c r="U3784">
        <v>4</v>
      </c>
      <c r="V3784">
        <v>4.55</v>
      </c>
      <c r="W3784" s="273"/>
      <c r="X3784">
        <v>0</v>
      </c>
      <c r="Y3784">
        <v>0</v>
      </c>
      <c r="Z3784">
        <v>0</v>
      </c>
      <c r="AA3784" s="273" t="s">
        <v>27600</v>
      </c>
      <c r="AB3784">
        <v>123.01</v>
      </c>
      <c r="AC3784">
        <v>0</v>
      </c>
      <c r="AD3784">
        <v>0</v>
      </c>
      <c r="AE3784">
        <v>1</v>
      </c>
      <c r="AF3784">
        <v>113.71</v>
      </c>
      <c r="AG3784">
        <v>0</v>
      </c>
      <c r="AH3784">
        <v>0</v>
      </c>
      <c r="AI3784" s="273" t="s">
        <v>26</v>
      </c>
      <c r="AJ3784">
        <v>113.71</v>
      </c>
      <c r="AK3784">
        <v>0</v>
      </c>
      <c r="AL3784">
        <v>0</v>
      </c>
      <c r="AM3784">
        <v>0</v>
      </c>
      <c r="AN3784">
        <v>0</v>
      </c>
      <c r="AO3784" s="273"/>
      <c r="AP37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84" s="273"/>
      <c r="AT37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5" spans="1:46">
      <c r="A3785" t="s">
        <v>34463</v>
      </c>
      <c r="B3785">
        <v>153034</v>
      </c>
      <c r="C3785" t="s">
        <v>0</v>
      </c>
      <c r="D3785" t="s">
        <v>4</v>
      </c>
      <c r="E3785" t="s">
        <v>28533</v>
      </c>
      <c r="F3785" t="s">
        <v>18</v>
      </c>
      <c r="H3785" t="s">
        <v>34702</v>
      </c>
      <c r="I3785" t="s">
        <v>34703</v>
      </c>
      <c r="J3785" t="s">
        <v>13</v>
      </c>
      <c r="K3785" t="s">
        <v>33484</v>
      </c>
      <c r="L3785" t="s">
        <v>32380</v>
      </c>
      <c r="M3785">
        <v>84716053</v>
      </c>
      <c r="N3785" t="s">
        <v>32978</v>
      </c>
      <c r="O3785" t="s">
        <v>19</v>
      </c>
      <c r="P3785">
        <v>55</v>
      </c>
      <c r="Q3785">
        <v>5.5</v>
      </c>
      <c r="R3785" t="s">
        <v>11</v>
      </c>
      <c r="S3785" t="s">
        <v>20</v>
      </c>
      <c r="T3785">
        <v>67.25</v>
      </c>
      <c r="U3785">
        <v>4</v>
      </c>
      <c r="V3785">
        <v>2.69</v>
      </c>
      <c r="W3785" s="273"/>
      <c r="X3785">
        <v>0</v>
      </c>
      <c r="Y3785">
        <v>0</v>
      </c>
      <c r="Z3785">
        <v>0</v>
      </c>
      <c r="AA3785" s="273" t="s">
        <v>27600</v>
      </c>
      <c r="AB3785">
        <v>72.75</v>
      </c>
      <c r="AC3785">
        <v>0</v>
      </c>
      <c r="AD3785">
        <v>0</v>
      </c>
      <c r="AE3785">
        <v>1</v>
      </c>
      <c r="AF3785">
        <v>67.25</v>
      </c>
      <c r="AG3785">
        <v>0</v>
      </c>
      <c r="AH3785">
        <v>0</v>
      </c>
      <c r="AI3785" s="273" t="s">
        <v>26</v>
      </c>
      <c r="AJ3785">
        <v>67.25</v>
      </c>
      <c r="AK3785">
        <v>0</v>
      </c>
      <c r="AL3785">
        <v>0</v>
      </c>
      <c r="AM3785">
        <v>0</v>
      </c>
      <c r="AN3785">
        <v>0</v>
      </c>
      <c r="AO3785" s="273"/>
      <c r="AP37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7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85" s="273"/>
      <c r="AT37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6" spans="1:46">
      <c r="A3786" t="s">
        <v>32940</v>
      </c>
      <c r="B3786">
        <v>153035</v>
      </c>
      <c r="C3786" t="s">
        <v>0</v>
      </c>
      <c r="D3786" t="s">
        <v>4</v>
      </c>
      <c r="E3786" t="s">
        <v>28533</v>
      </c>
      <c r="F3786" t="s">
        <v>4</v>
      </c>
      <c r="H3786" t="s">
        <v>33861</v>
      </c>
      <c r="I3786" t="s">
        <v>33862</v>
      </c>
      <c r="J3786" t="s">
        <v>0</v>
      </c>
      <c r="K3786" t="s">
        <v>33248</v>
      </c>
      <c r="L3786" t="s">
        <v>32568</v>
      </c>
      <c r="M3786">
        <v>85044010</v>
      </c>
      <c r="N3786" t="s">
        <v>32966</v>
      </c>
      <c r="O3786" t="s">
        <v>32945</v>
      </c>
      <c r="P3786">
        <v>352.5</v>
      </c>
      <c r="Q3786">
        <v>35.25</v>
      </c>
      <c r="R3786" t="s">
        <v>11</v>
      </c>
      <c r="S3786" t="s">
        <v>32946</v>
      </c>
      <c r="T3786">
        <v>0</v>
      </c>
      <c r="U3786">
        <v>0</v>
      </c>
      <c r="V3786">
        <v>0</v>
      </c>
      <c r="W3786" s="273"/>
      <c r="X3786">
        <v>0</v>
      </c>
      <c r="Y3786">
        <v>0</v>
      </c>
      <c r="Z3786">
        <v>0</v>
      </c>
      <c r="AA3786" s="273" t="s">
        <v>27600</v>
      </c>
      <c r="AB3786">
        <v>352.5</v>
      </c>
      <c r="AC3786">
        <v>0</v>
      </c>
      <c r="AD3786">
        <v>0</v>
      </c>
      <c r="AE3786">
        <v>1</v>
      </c>
      <c r="AF3786">
        <v>317.25</v>
      </c>
      <c r="AG3786">
        <v>0</v>
      </c>
      <c r="AH3786">
        <v>0</v>
      </c>
      <c r="AI3786" s="273" t="s">
        <v>26</v>
      </c>
      <c r="AJ3786">
        <v>317.25</v>
      </c>
      <c r="AK3786">
        <v>0</v>
      </c>
      <c r="AL3786">
        <v>0</v>
      </c>
      <c r="AM3786">
        <v>0</v>
      </c>
      <c r="AN3786">
        <v>0</v>
      </c>
      <c r="AO3786" s="273"/>
      <c r="AP378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86" s="273"/>
      <c r="AT37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7" spans="1:46">
      <c r="A3787" t="s">
        <v>32940</v>
      </c>
      <c r="B3787">
        <v>153035</v>
      </c>
      <c r="C3787" t="s">
        <v>0</v>
      </c>
      <c r="D3787" t="s">
        <v>4</v>
      </c>
      <c r="E3787" t="s">
        <v>28533</v>
      </c>
      <c r="F3787" t="s">
        <v>4</v>
      </c>
      <c r="H3787" t="s">
        <v>33861</v>
      </c>
      <c r="I3787" t="s">
        <v>33862</v>
      </c>
      <c r="J3787" t="s">
        <v>11</v>
      </c>
      <c r="K3787" t="s">
        <v>33019</v>
      </c>
      <c r="L3787" t="s">
        <v>32433</v>
      </c>
      <c r="M3787">
        <v>85444200</v>
      </c>
      <c r="N3787" t="s">
        <v>32956</v>
      </c>
      <c r="O3787" t="s">
        <v>32945</v>
      </c>
      <c r="P3787">
        <v>18.399999999999999</v>
      </c>
      <c r="Q3787">
        <v>1.84</v>
      </c>
      <c r="R3787" t="s">
        <v>11</v>
      </c>
      <c r="S3787" t="s">
        <v>32946</v>
      </c>
      <c r="T3787">
        <v>0</v>
      </c>
      <c r="U3787">
        <v>0</v>
      </c>
      <c r="V3787">
        <v>0</v>
      </c>
      <c r="W3787" s="273"/>
      <c r="X3787">
        <v>0</v>
      </c>
      <c r="Y3787">
        <v>0</v>
      </c>
      <c r="Z3787">
        <v>0</v>
      </c>
      <c r="AA3787" s="273" t="s">
        <v>27600</v>
      </c>
      <c r="AB3787">
        <v>18.399999999999999</v>
      </c>
      <c r="AC3787">
        <v>0</v>
      </c>
      <c r="AD3787">
        <v>0</v>
      </c>
      <c r="AE3787">
        <v>1</v>
      </c>
      <c r="AF3787">
        <v>16.559999999999999</v>
      </c>
      <c r="AG3787">
        <v>0</v>
      </c>
      <c r="AH3787">
        <v>0</v>
      </c>
      <c r="AI3787" s="273" t="s">
        <v>26</v>
      </c>
      <c r="AJ3787">
        <v>16.559999999999999</v>
      </c>
      <c r="AK3787">
        <v>0</v>
      </c>
      <c r="AL3787">
        <v>0</v>
      </c>
      <c r="AM3787">
        <v>0</v>
      </c>
      <c r="AN3787">
        <v>0</v>
      </c>
      <c r="AO3787" s="273"/>
      <c r="AP378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87" s="273"/>
      <c r="AT37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8" spans="1:46">
      <c r="A3788" t="s">
        <v>32940</v>
      </c>
      <c r="B3788">
        <v>153036</v>
      </c>
      <c r="C3788" t="s">
        <v>0</v>
      </c>
      <c r="D3788" t="s">
        <v>4</v>
      </c>
      <c r="E3788" t="s">
        <v>28533</v>
      </c>
      <c r="F3788" t="s">
        <v>4</v>
      </c>
      <c r="G3788" t="s">
        <v>34303</v>
      </c>
      <c r="J3788" t="s">
        <v>0</v>
      </c>
      <c r="K3788" t="s">
        <v>33765</v>
      </c>
      <c r="L3788" t="s">
        <v>32583</v>
      </c>
      <c r="M3788">
        <v>84145910</v>
      </c>
      <c r="N3788" t="s">
        <v>32970</v>
      </c>
      <c r="O3788" t="s">
        <v>32945</v>
      </c>
      <c r="P3788">
        <v>19.68</v>
      </c>
      <c r="R3788" t="s">
        <v>11</v>
      </c>
      <c r="S3788" t="s">
        <v>32946</v>
      </c>
      <c r="T3788">
        <v>0</v>
      </c>
      <c r="U3788">
        <v>0</v>
      </c>
      <c r="V3788">
        <v>0</v>
      </c>
      <c r="W3788" s="273"/>
      <c r="X3788">
        <v>0</v>
      </c>
      <c r="Y3788">
        <v>0</v>
      </c>
      <c r="Z3788">
        <v>0</v>
      </c>
      <c r="AA3788" s="273" t="s">
        <v>27600</v>
      </c>
      <c r="AB3788">
        <v>26.67</v>
      </c>
      <c r="AC3788">
        <v>0</v>
      </c>
      <c r="AD3788">
        <v>0</v>
      </c>
      <c r="AE3788">
        <v>1</v>
      </c>
      <c r="AF3788">
        <v>26.67</v>
      </c>
      <c r="AG3788">
        <v>0</v>
      </c>
      <c r="AH3788">
        <v>0</v>
      </c>
      <c r="AI3788" s="273" t="s">
        <v>26</v>
      </c>
      <c r="AJ3788">
        <v>26.67</v>
      </c>
      <c r="AK3788">
        <v>0</v>
      </c>
      <c r="AL3788">
        <v>0</v>
      </c>
      <c r="AM3788">
        <v>0</v>
      </c>
      <c r="AN3788">
        <v>0</v>
      </c>
      <c r="AO3788" s="273"/>
      <c r="AP378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7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788" s="273"/>
      <c r="AT37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9" spans="1:46">
      <c r="A3789" t="s">
        <v>34463</v>
      </c>
      <c r="B3789">
        <v>153037</v>
      </c>
      <c r="C3789" t="s">
        <v>0</v>
      </c>
      <c r="D3789" t="s">
        <v>4</v>
      </c>
      <c r="E3789" t="s">
        <v>28533</v>
      </c>
      <c r="F3789" t="s">
        <v>55</v>
      </c>
      <c r="H3789" t="s">
        <v>34495</v>
      </c>
      <c r="I3789" t="s">
        <v>34496</v>
      </c>
      <c r="J3789" t="s">
        <v>0</v>
      </c>
      <c r="K3789" t="s">
        <v>34422</v>
      </c>
      <c r="L3789" t="s">
        <v>32292</v>
      </c>
      <c r="M3789">
        <v>40161090</v>
      </c>
      <c r="N3789" t="s">
        <v>34399</v>
      </c>
      <c r="O3789" t="s">
        <v>19</v>
      </c>
      <c r="P3789">
        <v>63</v>
      </c>
      <c r="Q3789">
        <v>6.3</v>
      </c>
      <c r="R3789" t="s">
        <v>11</v>
      </c>
      <c r="S3789" t="s">
        <v>20</v>
      </c>
      <c r="T3789">
        <v>56.7</v>
      </c>
      <c r="U3789">
        <v>4</v>
      </c>
      <c r="V3789">
        <v>2.27</v>
      </c>
      <c r="W3789" s="273"/>
      <c r="X3789">
        <v>0</v>
      </c>
      <c r="Y3789">
        <v>0</v>
      </c>
      <c r="Z3789">
        <v>0</v>
      </c>
      <c r="AA3789" s="273" t="s">
        <v>27600</v>
      </c>
      <c r="AB3789">
        <v>63</v>
      </c>
      <c r="AC3789">
        <v>0</v>
      </c>
      <c r="AD3789">
        <v>0</v>
      </c>
      <c r="AE3789">
        <v>1</v>
      </c>
      <c r="AF3789">
        <v>56.7</v>
      </c>
      <c r="AG3789">
        <v>0</v>
      </c>
      <c r="AH3789">
        <v>0</v>
      </c>
      <c r="AI3789" s="273" t="s">
        <v>26</v>
      </c>
      <c r="AJ3789">
        <v>56.7</v>
      </c>
      <c r="AK3789">
        <v>0</v>
      </c>
      <c r="AL3789">
        <v>0</v>
      </c>
      <c r="AM3789">
        <v>0</v>
      </c>
      <c r="AN3789">
        <v>0</v>
      </c>
      <c r="AO3789" s="273"/>
      <c r="AP37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89" s="273"/>
      <c r="AT37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0" spans="1:46">
      <c r="A3790" t="s">
        <v>34463</v>
      </c>
      <c r="B3790">
        <v>153037</v>
      </c>
      <c r="C3790" t="s">
        <v>0</v>
      </c>
      <c r="D3790" t="s">
        <v>4</v>
      </c>
      <c r="E3790" t="s">
        <v>28533</v>
      </c>
      <c r="F3790" t="s">
        <v>55</v>
      </c>
      <c r="H3790" t="s">
        <v>34495</v>
      </c>
      <c r="I3790" t="s">
        <v>34496</v>
      </c>
      <c r="J3790" t="s">
        <v>11</v>
      </c>
      <c r="K3790" t="s">
        <v>34080</v>
      </c>
      <c r="L3790" t="s">
        <v>32471</v>
      </c>
      <c r="M3790">
        <v>85369090</v>
      </c>
      <c r="N3790" t="s">
        <v>33206</v>
      </c>
      <c r="O3790" t="s">
        <v>27880</v>
      </c>
      <c r="P3790">
        <v>56.4</v>
      </c>
      <c r="Q3790">
        <v>5.64</v>
      </c>
      <c r="R3790" t="s">
        <v>11</v>
      </c>
      <c r="S3790" t="s">
        <v>27851</v>
      </c>
      <c r="T3790">
        <v>50.76</v>
      </c>
      <c r="U3790">
        <v>4</v>
      </c>
      <c r="V3790">
        <v>2.0299999999999998</v>
      </c>
      <c r="W3790" s="273"/>
      <c r="X3790">
        <v>93.76</v>
      </c>
      <c r="Y3790">
        <v>16.25</v>
      </c>
      <c r="Z3790">
        <v>0</v>
      </c>
      <c r="AA3790" s="273" t="s">
        <v>27600</v>
      </c>
      <c r="AB3790">
        <v>56.4</v>
      </c>
      <c r="AC3790">
        <v>0</v>
      </c>
      <c r="AD3790">
        <v>0</v>
      </c>
      <c r="AE3790">
        <v>1</v>
      </c>
      <c r="AF3790">
        <v>50.76</v>
      </c>
      <c r="AG3790">
        <v>0</v>
      </c>
      <c r="AH3790">
        <v>0</v>
      </c>
      <c r="AI3790" s="273" t="s">
        <v>26</v>
      </c>
      <c r="AJ3790">
        <v>50.76</v>
      </c>
      <c r="AK3790">
        <v>0</v>
      </c>
      <c r="AL3790">
        <v>0</v>
      </c>
      <c r="AM3790">
        <v>0</v>
      </c>
      <c r="AN3790">
        <v>0</v>
      </c>
      <c r="AO3790" s="273"/>
      <c r="AP37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0" s="273"/>
      <c r="AT37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1" spans="1:46">
      <c r="A3791" t="s">
        <v>34463</v>
      </c>
      <c r="B3791">
        <v>153037</v>
      </c>
      <c r="C3791" t="s">
        <v>0</v>
      </c>
      <c r="D3791" t="s">
        <v>4</v>
      </c>
      <c r="E3791" t="s">
        <v>28533</v>
      </c>
      <c r="F3791" t="s">
        <v>55</v>
      </c>
      <c r="H3791" t="s">
        <v>34495</v>
      </c>
      <c r="I3791" t="s">
        <v>34496</v>
      </c>
      <c r="J3791" t="s">
        <v>12</v>
      </c>
      <c r="K3791" t="s">
        <v>33925</v>
      </c>
      <c r="L3791" t="s">
        <v>32176</v>
      </c>
      <c r="M3791">
        <v>85444200</v>
      </c>
      <c r="N3791" t="s">
        <v>32956</v>
      </c>
      <c r="O3791" t="s">
        <v>27880</v>
      </c>
      <c r="P3791">
        <v>95.4</v>
      </c>
      <c r="Q3791">
        <v>9.5399999999999991</v>
      </c>
      <c r="R3791" t="s">
        <v>11</v>
      </c>
      <c r="S3791" t="s">
        <v>27851</v>
      </c>
      <c r="T3791">
        <v>85.86</v>
      </c>
      <c r="U3791">
        <v>4</v>
      </c>
      <c r="V3791">
        <v>3.43</v>
      </c>
      <c r="W3791" s="273"/>
      <c r="X3791">
        <v>151.9</v>
      </c>
      <c r="Y3791">
        <v>26.19</v>
      </c>
      <c r="Z3791">
        <v>0</v>
      </c>
      <c r="AA3791" s="273" t="s">
        <v>27600</v>
      </c>
      <c r="AB3791">
        <v>95.4</v>
      </c>
      <c r="AC3791">
        <v>0</v>
      </c>
      <c r="AD3791">
        <v>0</v>
      </c>
      <c r="AE3791">
        <v>1</v>
      </c>
      <c r="AF3791">
        <v>85.86</v>
      </c>
      <c r="AG3791">
        <v>0</v>
      </c>
      <c r="AH3791">
        <v>0</v>
      </c>
      <c r="AI3791" s="273" t="s">
        <v>26</v>
      </c>
      <c r="AJ3791">
        <v>85.86</v>
      </c>
      <c r="AK3791">
        <v>0</v>
      </c>
      <c r="AL3791">
        <v>0</v>
      </c>
      <c r="AM3791">
        <v>0</v>
      </c>
      <c r="AN3791">
        <v>0</v>
      </c>
      <c r="AO3791" s="273"/>
      <c r="AP37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1" s="273"/>
      <c r="AT37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2" spans="1:46">
      <c r="A3792" t="s">
        <v>34463</v>
      </c>
      <c r="B3792">
        <v>153037</v>
      </c>
      <c r="C3792" t="s">
        <v>0</v>
      </c>
      <c r="D3792" t="s">
        <v>4</v>
      </c>
      <c r="E3792" t="s">
        <v>28533</v>
      </c>
      <c r="F3792" t="s">
        <v>55</v>
      </c>
      <c r="H3792" t="s">
        <v>34495</v>
      </c>
      <c r="I3792" t="s">
        <v>34496</v>
      </c>
      <c r="J3792" t="s">
        <v>13</v>
      </c>
      <c r="K3792" t="s">
        <v>33260</v>
      </c>
      <c r="L3792" t="s">
        <v>32130</v>
      </c>
      <c r="M3792">
        <v>85044010</v>
      </c>
      <c r="N3792" t="s">
        <v>33059</v>
      </c>
      <c r="O3792" t="s">
        <v>27880</v>
      </c>
      <c r="P3792">
        <v>32</v>
      </c>
      <c r="Q3792">
        <v>3.2</v>
      </c>
      <c r="R3792" t="s">
        <v>11</v>
      </c>
      <c r="S3792" t="s">
        <v>27851</v>
      </c>
      <c r="T3792">
        <v>28.8</v>
      </c>
      <c r="U3792">
        <v>4</v>
      </c>
      <c r="V3792">
        <v>1.1499999999999999</v>
      </c>
      <c r="W3792" s="273"/>
      <c r="X3792">
        <v>53.57</v>
      </c>
      <c r="Y3792">
        <v>9.3000000000000007</v>
      </c>
      <c r="Z3792">
        <v>0</v>
      </c>
      <c r="AA3792" s="273" t="s">
        <v>27600</v>
      </c>
      <c r="AB3792">
        <v>32</v>
      </c>
      <c r="AC3792">
        <v>0</v>
      </c>
      <c r="AD3792">
        <v>0</v>
      </c>
      <c r="AE3792">
        <v>1</v>
      </c>
      <c r="AF3792">
        <v>28.8</v>
      </c>
      <c r="AG3792">
        <v>0</v>
      </c>
      <c r="AH3792">
        <v>0</v>
      </c>
      <c r="AI3792" s="273" t="s">
        <v>26</v>
      </c>
      <c r="AJ3792">
        <v>28.8</v>
      </c>
      <c r="AK3792">
        <v>0</v>
      </c>
      <c r="AL3792">
        <v>0</v>
      </c>
      <c r="AM3792">
        <v>0</v>
      </c>
      <c r="AN3792">
        <v>0</v>
      </c>
      <c r="AO3792" s="273"/>
      <c r="AP37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2" s="273"/>
      <c r="AT37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3" spans="1:46">
      <c r="A3793" t="s">
        <v>34463</v>
      </c>
      <c r="B3793">
        <v>153037</v>
      </c>
      <c r="C3793" t="s">
        <v>0</v>
      </c>
      <c r="D3793" t="s">
        <v>4</v>
      </c>
      <c r="E3793" t="s">
        <v>28533</v>
      </c>
      <c r="F3793" t="s">
        <v>55</v>
      </c>
      <c r="H3793" t="s">
        <v>34495</v>
      </c>
      <c r="I3793" t="s">
        <v>34496</v>
      </c>
      <c r="J3793" t="s">
        <v>14</v>
      </c>
      <c r="K3793" t="s">
        <v>33155</v>
      </c>
      <c r="L3793" t="s">
        <v>32569</v>
      </c>
      <c r="M3793">
        <v>85044010</v>
      </c>
      <c r="N3793" t="s">
        <v>32966</v>
      </c>
      <c r="O3793" t="s">
        <v>27880</v>
      </c>
      <c r="P3793">
        <v>113.4</v>
      </c>
      <c r="Q3793">
        <v>11.34</v>
      </c>
      <c r="R3793" t="s">
        <v>11</v>
      </c>
      <c r="S3793" t="s">
        <v>27851</v>
      </c>
      <c r="T3793">
        <v>102.06</v>
      </c>
      <c r="U3793">
        <v>4</v>
      </c>
      <c r="V3793">
        <v>4.08</v>
      </c>
      <c r="W3793" s="273"/>
      <c r="X3793">
        <v>189.84</v>
      </c>
      <c r="Y3793">
        <v>32.94</v>
      </c>
      <c r="Z3793">
        <v>0</v>
      </c>
      <c r="AA3793" s="273" t="s">
        <v>27600</v>
      </c>
      <c r="AB3793">
        <v>113.4</v>
      </c>
      <c r="AC3793">
        <v>0</v>
      </c>
      <c r="AD3793">
        <v>0</v>
      </c>
      <c r="AE3793">
        <v>1</v>
      </c>
      <c r="AF3793">
        <v>102.06</v>
      </c>
      <c r="AG3793">
        <v>0</v>
      </c>
      <c r="AH3793">
        <v>0</v>
      </c>
      <c r="AI3793" s="273" t="s">
        <v>26</v>
      </c>
      <c r="AJ3793">
        <v>102.06</v>
      </c>
      <c r="AK3793">
        <v>0</v>
      </c>
      <c r="AL3793">
        <v>0</v>
      </c>
      <c r="AM3793">
        <v>0</v>
      </c>
      <c r="AN3793">
        <v>0</v>
      </c>
      <c r="AO3793" s="273"/>
      <c r="AP37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3" s="273"/>
      <c r="AT37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4" spans="1:46">
      <c r="A3794" t="s">
        <v>34463</v>
      </c>
      <c r="B3794">
        <v>153037</v>
      </c>
      <c r="C3794" t="s">
        <v>0</v>
      </c>
      <c r="D3794" t="s">
        <v>4</v>
      </c>
      <c r="E3794" t="s">
        <v>28533</v>
      </c>
      <c r="F3794" t="s">
        <v>55</v>
      </c>
      <c r="H3794" t="s">
        <v>34495</v>
      </c>
      <c r="I3794" t="s">
        <v>34496</v>
      </c>
      <c r="J3794" t="s">
        <v>15</v>
      </c>
      <c r="K3794" t="s">
        <v>33089</v>
      </c>
      <c r="L3794" t="s">
        <v>32398</v>
      </c>
      <c r="M3794">
        <v>85044010</v>
      </c>
      <c r="N3794" t="s">
        <v>32966</v>
      </c>
      <c r="O3794" t="s">
        <v>27880</v>
      </c>
      <c r="P3794">
        <v>70.8</v>
      </c>
      <c r="Q3794">
        <v>7.08</v>
      </c>
      <c r="R3794" t="s">
        <v>11</v>
      </c>
      <c r="S3794" t="s">
        <v>27851</v>
      </c>
      <c r="T3794">
        <v>63.72</v>
      </c>
      <c r="U3794">
        <v>4</v>
      </c>
      <c r="V3794">
        <v>2.5499999999999998</v>
      </c>
      <c r="W3794" s="273"/>
      <c r="X3794">
        <v>118.53</v>
      </c>
      <c r="Y3794">
        <v>20.56</v>
      </c>
      <c r="Z3794">
        <v>0</v>
      </c>
      <c r="AA3794" s="273" t="s">
        <v>27600</v>
      </c>
      <c r="AB3794">
        <v>70.8</v>
      </c>
      <c r="AC3794">
        <v>0</v>
      </c>
      <c r="AD3794">
        <v>0</v>
      </c>
      <c r="AE3794">
        <v>1</v>
      </c>
      <c r="AF3794">
        <v>63.72</v>
      </c>
      <c r="AG3794">
        <v>0</v>
      </c>
      <c r="AH3794">
        <v>0</v>
      </c>
      <c r="AI3794" s="273" t="s">
        <v>26</v>
      </c>
      <c r="AJ3794">
        <v>63.72</v>
      </c>
      <c r="AK3794">
        <v>0</v>
      </c>
      <c r="AL3794">
        <v>0</v>
      </c>
      <c r="AM3794">
        <v>0</v>
      </c>
      <c r="AN3794">
        <v>0</v>
      </c>
      <c r="AO3794" s="273"/>
      <c r="AP37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4" s="273"/>
      <c r="AT37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5" spans="1:46">
      <c r="A3795" t="s">
        <v>34463</v>
      </c>
      <c r="B3795">
        <v>153037</v>
      </c>
      <c r="C3795" t="s">
        <v>0</v>
      </c>
      <c r="D3795" t="s">
        <v>4</v>
      </c>
      <c r="E3795" t="s">
        <v>28533</v>
      </c>
      <c r="F3795" t="s">
        <v>55</v>
      </c>
      <c r="H3795" t="s">
        <v>34495</v>
      </c>
      <c r="I3795" t="s">
        <v>34496</v>
      </c>
      <c r="J3795" t="s">
        <v>27597</v>
      </c>
      <c r="K3795" t="s">
        <v>58</v>
      </c>
      <c r="L3795" t="s">
        <v>32682</v>
      </c>
      <c r="M3795">
        <v>85044010</v>
      </c>
      <c r="N3795" t="s">
        <v>32966</v>
      </c>
      <c r="O3795" t="s">
        <v>27880</v>
      </c>
      <c r="P3795">
        <v>41.64</v>
      </c>
      <c r="Q3795">
        <v>4.16</v>
      </c>
      <c r="R3795" t="s">
        <v>11</v>
      </c>
      <c r="S3795" t="s">
        <v>27851</v>
      </c>
      <c r="T3795">
        <v>37.479999999999997</v>
      </c>
      <c r="U3795">
        <v>4</v>
      </c>
      <c r="V3795">
        <v>1.5</v>
      </c>
      <c r="W3795" s="273"/>
      <c r="X3795">
        <v>69.709999999999994</v>
      </c>
      <c r="Y3795">
        <v>12.09</v>
      </c>
      <c r="Z3795">
        <v>0</v>
      </c>
      <c r="AA3795" s="273" t="s">
        <v>27600</v>
      </c>
      <c r="AB3795">
        <v>41.64</v>
      </c>
      <c r="AC3795">
        <v>0</v>
      </c>
      <c r="AD3795">
        <v>0</v>
      </c>
      <c r="AE3795">
        <v>1</v>
      </c>
      <c r="AF3795">
        <v>37.479999999999997</v>
      </c>
      <c r="AG3795">
        <v>0</v>
      </c>
      <c r="AH3795">
        <v>0</v>
      </c>
      <c r="AI3795" s="273" t="s">
        <v>26</v>
      </c>
      <c r="AJ3795">
        <v>37.479999999999997</v>
      </c>
      <c r="AK3795">
        <v>0</v>
      </c>
      <c r="AL3795">
        <v>0</v>
      </c>
      <c r="AM3795">
        <v>0</v>
      </c>
      <c r="AN3795">
        <v>0</v>
      </c>
      <c r="AO3795" s="273"/>
      <c r="AP37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5" s="273"/>
      <c r="AT37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6" spans="1:46">
      <c r="A3796" t="s">
        <v>34463</v>
      </c>
      <c r="B3796">
        <v>153037</v>
      </c>
      <c r="C3796" t="s">
        <v>0</v>
      </c>
      <c r="D3796" t="s">
        <v>4</v>
      </c>
      <c r="E3796" t="s">
        <v>28533</v>
      </c>
      <c r="F3796" t="s">
        <v>55</v>
      </c>
      <c r="H3796" t="s">
        <v>34495</v>
      </c>
      <c r="I3796" t="s">
        <v>34496</v>
      </c>
      <c r="J3796" t="s">
        <v>27598</v>
      </c>
      <c r="K3796" t="s">
        <v>33205</v>
      </c>
      <c r="L3796" t="s">
        <v>32347</v>
      </c>
      <c r="M3796">
        <v>85176254</v>
      </c>
      <c r="N3796" t="s">
        <v>33206</v>
      </c>
      <c r="O3796" t="s">
        <v>27880</v>
      </c>
      <c r="P3796">
        <v>48.75</v>
      </c>
      <c r="Q3796">
        <v>4.88</v>
      </c>
      <c r="R3796" t="s">
        <v>11</v>
      </c>
      <c r="S3796" t="s">
        <v>27851</v>
      </c>
      <c r="T3796">
        <v>43.87</v>
      </c>
      <c r="U3796">
        <v>0</v>
      </c>
      <c r="V3796">
        <v>0</v>
      </c>
      <c r="W3796" s="273"/>
      <c r="X3796">
        <v>0</v>
      </c>
      <c r="Y3796">
        <v>0</v>
      </c>
      <c r="Z3796">
        <v>0</v>
      </c>
      <c r="AA3796" s="273" t="s">
        <v>27600</v>
      </c>
      <c r="AB3796">
        <v>48.75</v>
      </c>
      <c r="AC3796">
        <v>0</v>
      </c>
      <c r="AD3796">
        <v>0</v>
      </c>
      <c r="AE3796">
        <v>1</v>
      </c>
      <c r="AF3796">
        <v>43.87</v>
      </c>
      <c r="AG3796">
        <v>0</v>
      </c>
      <c r="AH3796">
        <v>0</v>
      </c>
      <c r="AI3796" s="273" t="s">
        <v>26</v>
      </c>
      <c r="AJ3796">
        <v>43.87</v>
      </c>
      <c r="AK3796">
        <v>0</v>
      </c>
      <c r="AL3796">
        <v>0</v>
      </c>
      <c r="AM3796">
        <v>0</v>
      </c>
      <c r="AN3796">
        <v>0</v>
      </c>
      <c r="AO3796" s="273"/>
      <c r="AP37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7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6" s="273"/>
      <c r="AT37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7" spans="1:46">
      <c r="A3797" t="s">
        <v>34463</v>
      </c>
      <c r="B3797">
        <v>153037</v>
      </c>
      <c r="C3797" t="s">
        <v>0</v>
      </c>
      <c r="D3797" t="s">
        <v>4</v>
      </c>
      <c r="E3797" t="s">
        <v>28533</v>
      </c>
      <c r="F3797" t="s">
        <v>55</v>
      </c>
      <c r="H3797" t="s">
        <v>34495</v>
      </c>
      <c r="I3797" t="s">
        <v>34496</v>
      </c>
      <c r="J3797" t="s">
        <v>27848</v>
      </c>
      <c r="K3797" t="s">
        <v>33263</v>
      </c>
      <c r="L3797" t="s">
        <v>32771</v>
      </c>
      <c r="M3797">
        <v>84733049</v>
      </c>
      <c r="N3797" t="s">
        <v>32968</v>
      </c>
      <c r="O3797" t="s">
        <v>27880</v>
      </c>
      <c r="P3797">
        <v>22</v>
      </c>
      <c r="Q3797">
        <v>2.2000000000000002</v>
      </c>
      <c r="R3797" t="s">
        <v>11</v>
      </c>
      <c r="S3797" t="s">
        <v>27851</v>
      </c>
      <c r="T3797">
        <v>19.8</v>
      </c>
      <c r="U3797">
        <v>4</v>
      </c>
      <c r="V3797">
        <v>0.79</v>
      </c>
      <c r="W3797" s="273"/>
      <c r="X3797">
        <v>35.03</v>
      </c>
      <c r="Y3797">
        <v>6.04</v>
      </c>
      <c r="Z3797">
        <v>0</v>
      </c>
      <c r="AA3797" s="273" t="s">
        <v>27600</v>
      </c>
      <c r="AB3797">
        <v>22</v>
      </c>
      <c r="AC3797">
        <v>0</v>
      </c>
      <c r="AD3797">
        <v>0</v>
      </c>
      <c r="AE3797">
        <v>1</v>
      </c>
      <c r="AF3797">
        <v>19.8</v>
      </c>
      <c r="AG3797">
        <v>0</v>
      </c>
      <c r="AH3797">
        <v>0</v>
      </c>
      <c r="AI3797" s="273" t="s">
        <v>26</v>
      </c>
      <c r="AJ3797">
        <v>19.8</v>
      </c>
      <c r="AK3797">
        <v>0</v>
      </c>
      <c r="AL3797">
        <v>0</v>
      </c>
      <c r="AM3797">
        <v>0</v>
      </c>
      <c r="AN3797">
        <v>0</v>
      </c>
      <c r="AO3797" s="273"/>
      <c r="AP37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7" s="273"/>
      <c r="AT37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8" spans="1:46">
      <c r="A3798" t="s">
        <v>34463</v>
      </c>
      <c r="B3798">
        <v>153037</v>
      </c>
      <c r="C3798" t="s">
        <v>0</v>
      </c>
      <c r="D3798" t="s">
        <v>4</v>
      </c>
      <c r="E3798" t="s">
        <v>28533</v>
      </c>
      <c r="F3798" t="s">
        <v>55</v>
      </c>
      <c r="H3798" t="s">
        <v>34495</v>
      </c>
      <c r="I3798" t="s">
        <v>34496</v>
      </c>
      <c r="J3798" t="s">
        <v>27851</v>
      </c>
      <c r="K3798" t="s">
        <v>33434</v>
      </c>
      <c r="L3798" t="s">
        <v>32101</v>
      </c>
      <c r="M3798">
        <v>85176259</v>
      </c>
      <c r="N3798" t="s">
        <v>33129</v>
      </c>
      <c r="O3798" t="s">
        <v>27880</v>
      </c>
      <c r="P3798">
        <v>35.5</v>
      </c>
      <c r="Q3798">
        <v>3.55</v>
      </c>
      <c r="R3798" t="s">
        <v>11</v>
      </c>
      <c r="S3798" t="s">
        <v>27851</v>
      </c>
      <c r="T3798">
        <v>31.95</v>
      </c>
      <c r="U3798">
        <v>4</v>
      </c>
      <c r="V3798">
        <v>1.28</v>
      </c>
      <c r="W3798" s="273"/>
      <c r="X3798">
        <v>56.94</v>
      </c>
      <c r="Y3798">
        <v>9.82</v>
      </c>
      <c r="Z3798">
        <v>0</v>
      </c>
      <c r="AA3798" s="273" t="s">
        <v>27600</v>
      </c>
      <c r="AB3798">
        <v>35.5</v>
      </c>
      <c r="AC3798">
        <v>0</v>
      </c>
      <c r="AD3798">
        <v>0</v>
      </c>
      <c r="AE3798">
        <v>1</v>
      </c>
      <c r="AF3798">
        <v>31.95</v>
      </c>
      <c r="AG3798">
        <v>0</v>
      </c>
      <c r="AH3798">
        <v>0</v>
      </c>
      <c r="AI3798" s="273" t="s">
        <v>26</v>
      </c>
      <c r="AJ3798">
        <v>31.95</v>
      </c>
      <c r="AK3798">
        <v>0</v>
      </c>
      <c r="AL3798">
        <v>0</v>
      </c>
      <c r="AM3798">
        <v>0</v>
      </c>
      <c r="AN3798">
        <v>0</v>
      </c>
      <c r="AO3798" s="273"/>
      <c r="AP37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8" s="273"/>
      <c r="AT37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9" spans="1:46">
      <c r="A3799" t="s">
        <v>34463</v>
      </c>
      <c r="B3799">
        <v>153037</v>
      </c>
      <c r="C3799" t="s">
        <v>0</v>
      </c>
      <c r="D3799" t="s">
        <v>4</v>
      </c>
      <c r="E3799" t="s">
        <v>28533</v>
      </c>
      <c r="F3799" t="s">
        <v>55</v>
      </c>
      <c r="H3799" t="s">
        <v>34495</v>
      </c>
      <c r="I3799" t="s">
        <v>34496</v>
      </c>
      <c r="J3799" t="s">
        <v>27852</v>
      </c>
      <c r="K3799" t="s">
        <v>33349</v>
      </c>
      <c r="L3799" t="s">
        <v>32723</v>
      </c>
      <c r="M3799">
        <v>85444200</v>
      </c>
      <c r="N3799" t="s">
        <v>32956</v>
      </c>
      <c r="O3799" t="s">
        <v>27880</v>
      </c>
      <c r="P3799">
        <v>180</v>
      </c>
      <c r="Q3799">
        <v>18</v>
      </c>
      <c r="R3799" t="s">
        <v>0</v>
      </c>
      <c r="S3799" t="s">
        <v>27851</v>
      </c>
      <c r="T3799">
        <v>162</v>
      </c>
      <c r="U3799">
        <v>4</v>
      </c>
      <c r="V3799">
        <v>6.48</v>
      </c>
      <c r="W3799" s="273"/>
      <c r="X3799">
        <v>286.60000000000002</v>
      </c>
      <c r="Y3799">
        <v>49.41</v>
      </c>
      <c r="Z3799">
        <v>0</v>
      </c>
      <c r="AA3799" s="273" t="s">
        <v>27600</v>
      </c>
      <c r="AB3799">
        <v>180</v>
      </c>
      <c r="AC3799">
        <v>0</v>
      </c>
      <c r="AD3799">
        <v>0</v>
      </c>
      <c r="AE3799">
        <v>1</v>
      </c>
      <c r="AF3799">
        <v>162</v>
      </c>
      <c r="AG3799">
        <v>0</v>
      </c>
      <c r="AH3799">
        <v>0</v>
      </c>
      <c r="AI3799" s="273" t="s">
        <v>26</v>
      </c>
      <c r="AJ3799">
        <v>162</v>
      </c>
      <c r="AK3799">
        <v>0</v>
      </c>
      <c r="AL3799">
        <v>0</v>
      </c>
      <c r="AM3799">
        <v>0</v>
      </c>
      <c r="AN3799">
        <v>0</v>
      </c>
      <c r="AO3799" s="273"/>
      <c r="AP37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9" s="273"/>
      <c r="AT37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0" spans="1:46">
      <c r="A3800" t="s">
        <v>34463</v>
      </c>
      <c r="B3800">
        <v>153037</v>
      </c>
      <c r="C3800" t="s">
        <v>0</v>
      </c>
      <c r="D3800" t="s">
        <v>4</v>
      </c>
      <c r="E3800" t="s">
        <v>28533</v>
      </c>
      <c r="F3800" t="s">
        <v>55</v>
      </c>
      <c r="H3800" t="s">
        <v>34495</v>
      </c>
      <c r="I3800" t="s">
        <v>34496</v>
      </c>
      <c r="J3800" t="s">
        <v>27853</v>
      </c>
      <c r="K3800" t="s">
        <v>33248</v>
      </c>
      <c r="L3800" t="s">
        <v>32568</v>
      </c>
      <c r="M3800">
        <v>85044010</v>
      </c>
      <c r="N3800" t="s">
        <v>32966</v>
      </c>
      <c r="O3800" t="s">
        <v>27880</v>
      </c>
      <c r="P3800">
        <v>141</v>
      </c>
      <c r="Q3800">
        <v>14.1</v>
      </c>
      <c r="R3800" t="s">
        <v>11</v>
      </c>
      <c r="S3800" t="s">
        <v>27851</v>
      </c>
      <c r="T3800">
        <v>126.9</v>
      </c>
      <c r="U3800">
        <v>4</v>
      </c>
      <c r="V3800">
        <v>5.08</v>
      </c>
      <c r="W3800" s="273"/>
      <c r="X3800">
        <v>236.05</v>
      </c>
      <c r="Y3800">
        <v>40.950000000000003</v>
      </c>
      <c r="Z3800">
        <v>0</v>
      </c>
      <c r="AA3800" s="273" t="s">
        <v>27600</v>
      </c>
      <c r="AB3800">
        <v>141</v>
      </c>
      <c r="AC3800">
        <v>0</v>
      </c>
      <c r="AD3800">
        <v>0</v>
      </c>
      <c r="AE3800">
        <v>1</v>
      </c>
      <c r="AF3800">
        <v>126.9</v>
      </c>
      <c r="AG3800">
        <v>0</v>
      </c>
      <c r="AH3800">
        <v>0</v>
      </c>
      <c r="AI3800" s="273" t="s">
        <v>26</v>
      </c>
      <c r="AJ3800">
        <v>126.9</v>
      </c>
      <c r="AK3800">
        <v>0</v>
      </c>
      <c r="AL3800">
        <v>0</v>
      </c>
      <c r="AM3800">
        <v>0</v>
      </c>
      <c r="AN3800">
        <v>0</v>
      </c>
      <c r="AO3800" s="273"/>
      <c r="AP38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00" s="273"/>
      <c r="AT38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1" spans="1:46">
      <c r="A3801" t="s">
        <v>34463</v>
      </c>
      <c r="B3801">
        <v>153037</v>
      </c>
      <c r="C3801" t="s">
        <v>0</v>
      </c>
      <c r="D3801" t="s">
        <v>4</v>
      </c>
      <c r="E3801" t="s">
        <v>28533</v>
      </c>
      <c r="F3801" t="s">
        <v>55</v>
      </c>
      <c r="H3801" t="s">
        <v>34495</v>
      </c>
      <c r="I3801" t="s">
        <v>34496</v>
      </c>
      <c r="J3801" t="s">
        <v>27854</v>
      </c>
      <c r="K3801" t="s">
        <v>33459</v>
      </c>
      <c r="L3801" t="s">
        <v>32567</v>
      </c>
      <c r="M3801">
        <v>85044010</v>
      </c>
      <c r="N3801" t="s">
        <v>32966</v>
      </c>
      <c r="O3801" t="s">
        <v>27880</v>
      </c>
      <c r="P3801">
        <v>107.4</v>
      </c>
      <c r="Q3801">
        <v>10.74</v>
      </c>
      <c r="R3801" t="s">
        <v>11</v>
      </c>
      <c r="S3801" t="s">
        <v>27851</v>
      </c>
      <c r="T3801">
        <v>96.66</v>
      </c>
      <c r="U3801">
        <v>4</v>
      </c>
      <c r="V3801">
        <v>3.87</v>
      </c>
      <c r="W3801" s="273"/>
      <c r="X3801">
        <v>179.8</v>
      </c>
      <c r="Y3801">
        <v>31.19</v>
      </c>
      <c r="Z3801">
        <v>0</v>
      </c>
      <c r="AA3801" s="273" t="s">
        <v>27600</v>
      </c>
      <c r="AB3801">
        <v>107.4</v>
      </c>
      <c r="AC3801">
        <v>0</v>
      </c>
      <c r="AD3801">
        <v>0</v>
      </c>
      <c r="AE3801">
        <v>1</v>
      </c>
      <c r="AF3801">
        <v>96.66</v>
      </c>
      <c r="AG3801">
        <v>0</v>
      </c>
      <c r="AH3801">
        <v>0</v>
      </c>
      <c r="AI3801" s="273" t="s">
        <v>26</v>
      </c>
      <c r="AJ3801">
        <v>96.66</v>
      </c>
      <c r="AK3801">
        <v>0</v>
      </c>
      <c r="AL3801">
        <v>0</v>
      </c>
      <c r="AM3801">
        <v>0</v>
      </c>
      <c r="AN3801">
        <v>0</v>
      </c>
      <c r="AO3801" s="273"/>
      <c r="AP38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01" s="273"/>
      <c r="AT38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2" spans="1:46">
      <c r="A3802" t="s">
        <v>34463</v>
      </c>
      <c r="B3802">
        <v>153037</v>
      </c>
      <c r="C3802" t="s">
        <v>0</v>
      </c>
      <c r="D3802" t="s">
        <v>4</v>
      </c>
      <c r="E3802" t="s">
        <v>28533</v>
      </c>
      <c r="F3802" t="s">
        <v>55</v>
      </c>
      <c r="H3802" t="s">
        <v>34495</v>
      </c>
      <c r="I3802" t="s">
        <v>34496</v>
      </c>
      <c r="J3802" t="s">
        <v>27855</v>
      </c>
      <c r="K3802" t="s">
        <v>33865</v>
      </c>
      <c r="L3802" t="s">
        <v>32668</v>
      </c>
      <c r="M3802">
        <v>85044010</v>
      </c>
      <c r="N3802" t="s">
        <v>32966</v>
      </c>
      <c r="O3802" t="s">
        <v>27880</v>
      </c>
      <c r="P3802">
        <v>186</v>
      </c>
      <c r="Q3802">
        <v>18.600000000000001</v>
      </c>
      <c r="R3802" t="s">
        <v>11</v>
      </c>
      <c r="S3802" t="s">
        <v>27851</v>
      </c>
      <c r="T3802">
        <v>167.4</v>
      </c>
      <c r="U3802">
        <v>4</v>
      </c>
      <c r="V3802">
        <v>6.7</v>
      </c>
      <c r="W3802" s="273"/>
      <c r="X3802">
        <v>311.38</v>
      </c>
      <c r="Y3802">
        <v>54.02</v>
      </c>
      <c r="Z3802">
        <v>0</v>
      </c>
      <c r="AA3802" s="273" t="s">
        <v>27600</v>
      </c>
      <c r="AB3802">
        <v>186</v>
      </c>
      <c r="AC3802">
        <v>0</v>
      </c>
      <c r="AD3802">
        <v>0</v>
      </c>
      <c r="AE3802">
        <v>1</v>
      </c>
      <c r="AF3802">
        <v>167.4</v>
      </c>
      <c r="AG3802">
        <v>0</v>
      </c>
      <c r="AH3802">
        <v>0</v>
      </c>
      <c r="AI3802" s="273" t="s">
        <v>26</v>
      </c>
      <c r="AJ3802">
        <v>167.4</v>
      </c>
      <c r="AK3802">
        <v>0</v>
      </c>
      <c r="AL3802">
        <v>0</v>
      </c>
      <c r="AM3802">
        <v>0</v>
      </c>
      <c r="AN3802">
        <v>0</v>
      </c>
      <c r="AO3802" s="273"/>
      <c r="AP38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02" s="273"/>
      <c r="AT38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3" spans="1:46">
      <c r="A3803" t="s">
        <v>34463</v>
      </c>
      <c r="B3803">
        <v>153037</v>
      </c>
      <c r="C3803" t="s">
        <v>0</v>
      </c>
      <c r="D3803" t="s">
        <v>4</v>
      </c>
      <c r="E3803" t="s">
        <v>28533</v>
      </c>
      <c r="F3803" t="s">
        <v>55</v>
      </c>
      <c r="H3803" t="s">
        <v>34495</v>
      </c>
      <c r="I3803" t="s">
        <v>34496</v>
      </c>
      <c r="J3803" t="s">
        <v>27856</v>
      </c>
      <c r="K3803" t="s">
        <v>33492</v>
      </c>
      <c r="L3803" t="s">
        <v>32582</v>
      </c>
      <c r="M3803">
        <v>90069190</v>
      </c>
      <c r="N3803" t="s">
        <v>33059</v>
      </c>
      <c r="O3803" t="s">
        <v>19</v>
      </c>
      <c r="P3803">
        <v>7.9</v>
      </c>
      <c r="Q3803">
        <v>0.79</v>
      </c>
      <c r="R3803" t="s">
        <v>11</v>
      </c>
      <c r="S3803" t="s">
        <v>20</v>
      </c>
      <c r="T3803">
        <v>7.11</v>
      </c>
      <c r="U3803">
        <v>4</v>
      </c>
      <c r="V3803">
        <v>0.28000000000000003</v>
      </c>
      <c r="W3803" s="273"/>
      <c r="X3803">
        <v>0</v>
      </c>
      <c r="Y3803">
        <v>0</v>
      </c>
      <c r="Z3803">
        <v>0</v>
      </c>
      <c r="AA3803" s="273" t="s">
        <v>27600</v>
      </c>
      <c r="AB3803">
        <v>7.9</v>
      </c>
      <c r="AC3803">
        <v>0</v>
      </c>
      <c r="AD3803">
        <v>0</v>
      </c>
      <c r="AE3803">
        <v>1</v>
      </c>
      <c r="AF3803">
        <v>7.11</v>
      </c>
      <c r="AG3803">
        <v>0</v>
      </c>
      <c r="AH3803">
        <v>0</v>
      </c>
      <c r="AI3803" s="273" t="s">
        <v>26</v>
      </c>
      <c r="AJ3803">
        <v>7.11</v>
      </c>
      <c r="AK3803">
        <v>0</v>
      </c>
      <c r="AL3803">
        <v>0</v>
      </c>
      <c r="AM3803">
        <v>0</v>
      </c>
      <c r="AN3803">
        <v>0</v>
      </c>
      <c r="AO3803" s="273"/>
      <c r="AP38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03" s="273"/>
      <c r="AT38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4" spans="1:46">
      <c r="A3804" t="s">
        <v>32940</v>
      </c>
      <c r="B3804">
        <v>153038</v>
      </c>
      <c r="C3804" t="s">
        <v>0</v>
      </c>
      <c r="D3804" t="s">
        <v>4</v>
      </c>
      <c r="E3804" t="s">
        <v>28533</v>
      </c>
      <c r="F3804" t="s">
        <v>4</v>
      </c>
      <c r="H3804" t="s">
        <v>33673</v>
      </c>
      <c r="I3804" t="s">
        <v>33674</v>
      </c>
      <c r="J3804" t="s">
        <v>0</v>
      </c>
      <c r="K3804" t="s">
        <v>33165</v>
      </c>
      <c r="L3804" t="s">
        <v>32243</v>
      </c>
      <c r="M3804">
        <v>85444200</v>
      </c>
      <c r="N3804" t="s">
        <v>32956</v>
      </c>
      <c r="O3804" t="s">
        <v>32945</v>
      </c>
      <c r="P3804">
        <v>44.35</v>
      </c>
      <c r="Q3804">
        <v>4.43</v>
      </c>
      <c r="R3804" t="s">
        <v>11</v>
      </c>
      <c r="S3804" t="s">
        <v>32946</v>
      </c>
      <c r="T3804">
        <v>0</v>
      </c>
      <c r="U3804">
        <v>0</v>
      </c>
      <c r="V3804">
        <v>0</v>
      </c>
      <c r="W3804" s="273"/>
      <c r="X3804">
        <v>0</v>
      </c>
      <c r="Y3804">
        <v>0</v>
      </c>
      <c r="Z3804">
        <v>0</v>
      </c>
      <c r="AA3804" s="273" t="s">
        <v>27600</v>
      </c>
      <c r="AB3804">
        <v>47.39</v>
      </c>
      <c r="AC3804">
        <v>0</v>
      </c>
      <c r="AD3804">
        <v>0</v>
      </c>
      <c r="AE3804">
        <v>1</v>
      </c>
      <c r="AF3804">
        <v>42.96</v>
      </c>
      <c r="AG3804">
        <v>0</v>
      </c>
      <c r="AH3804">
        <v>0</v>
      </c>
      <c r="AI3804" s="273" t="s">
        <v>26</v>
      </c>
      <c r="AJ3804">
        <v>42.96</v>
      </c>
      <c r="AK3804">
        <v>0</v>
      </c>
      <c r="AL3804">
        <v>0</v>
      </c>
      <c r="AM3804">
        <v>0</v>
      </c>
      <c r="AN3804">
        <v>0</v>
      </c>
      <c r="AO3804" s="273"/>
      <c r="AP38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04" s="273"/>
      <c r="AT38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5" spans="1:46">
      <c r="A3805" t="s">
        <v>32940</v>
      </c>
      <c r="B3805">
        <v>153038</v>
      </c>
      <c r="C3805" t="s">
        <v>0</v>
      </c>
      <c r="D3805" t="s">
        <v>4</v>
      </c>
      <c r="E3805" t="s">
        <v>28533</v>
      </c>
      <c r="F3805" t="s">
        <v>4</v>
      </c>
      <c r="H3805" t="s">
        <v>33673</v>
      </c>
      <c r="I3805" t="s">
        <v>33674</v>
      </c>
      <c r="J3805" t="s">
        <v>11</v>
      </c>
      <c r="K3805" t="s">
        <v>33069</v>
      </c>
      <c r="L3805" t="s">
        <v>32146</v>
      </c>
      <c r="M3805">
        <v>84716053</v>
      </c>
      <c r="O3805" t="s">
        <v>32945</v>
      </c>
      <c r="P3805">
        <v>27.5</v>
      </c>
      <c r="Q3805">
        <v>2.75</v>
      </c>
      <c r="R3805" t="s">
        <v>11</v>
      </c>
      <c r="S3805" t="s">
        <v>32946</v>
      </c>
      <c r="T3805">
        <v>0</v>
      </c>
      <c r="U3805">
        <v>0</v>
      </c>
      <c r="V3805">
        <v>0</v>
      </c>
      <c r="W3805" s="273"/>
      <c r="X3805">
        <v>0</v>
      </c>
      <c r="Y3805">
        <v>0</v>
      </c>
      <c r="Z3805">
        <v>0</v>
      </c>
      <c r="AA3805" s="273" t="s">
        <v>27600</v>
      </c>
      <c r="AB3805">
        <v>29.38</v>
      </c>
      <c r="AC3805">
        <v>0</v>
      </c>
      <c r="AD3805">
        <v>0</v>
      </c>
      <c r="AE3805">
        <v>1</v>
      </c>
      <c r="AF3805">
        <v>26.63</v>
      </c>
      <c r="AG3805">
        <v>0</v>
      </c>
      <c r="AH3805">
        <v>0</v>
      </c>
      <c r="AI3805" s="273" t="s">
        <v>26</v>
      </c>
      <c r="AJ3805">
        <v>26.63</v>
      </c>
      <c r="AK3805">
        <v>0</v>
      </c>
      <c r="AL3805">
        <v>0</v>
      </c>
      <c r="AM3805">
        <v>0</v>
      </c>
      <c r="AN3805">
        <v>0</v>
      </c>
      <c r="AO3805" s="273"/>
      <c r="AP38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05" s="273"/>
      <c r="AT38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6" spans="1:46">
      <c r="A3806" t="s">
        <v>32940</v>
      </c>
      <c r="B3806">
        <v>153038</v>
      </c>
      <c r="C3806" t="s">
        <v>0</v>
      </c>
      <c r="D3806" t="s">
        <v>4</v>
      </c>
      <c r="E3806" t="s">
        <v>28533</v>
      </c>
      <c r="F3806" t="s">
        <v>4</v>
      </c>
      <c r="H3806" t="s">
        <v>33673</v>
      </c>
      <c r="I3806" t="s">
        <v>33674</v>
      </c>
      <c r="J3806" t="s">
        <v>12</v>
      </c>
      <c r="K3806" t="s">
        <v>33194</v>
      </c>
      <c r="L3806" t="s">
        <v>32501</v>
      </c>
      <c r="M3806">
        <v>85183000</v>
      </c>
      <c r="N3806" t="s">
        <v>32949</v>
      </c>
      <c r="O3806" t="s">
        <v>32945</v>
      </c>
      <c r="P3806">
        <v>69</v>
      </c>
      <c r="Q3806">
        <v>6.9</v>
      </c>
      <c r="R3806" t="s">
        <v>11</v>
      </c>
      <c r="S3806" t="s">
        <v>32946</v>
      </c>
      <c r="T3806">
        <v>0</v>
      </c>
      <c r="U3806">
        <v>0</v>
      </c>
      <c r="V3806">
        <v>0</v>
      </c>
      <c r="W3806" s="273"/>
      <c r="X3806">
        <v>0</v>
      </c>
      <c r="Y3806">
        <v>0</v>
      </c>
      <c r="Z3806">
        <v>0</v>
      </c>
      <c r="AA3806" s="273" t="s">
        <v>27600</v>
      </c>
      <c r="AB3806">
        <v>73.72</v>
      </c>
      <c r="AC3806">
        <v>0</v>
      </c>
      <c r="AD3806">
        <v>0</v>
      </c>
      <c r="AE3806">
        <v>1</v>
      </c>
      <c r="AF3806">
        <v>66.819999999999993</v>
      </c>
      <c r="AG3806">
        <v>0</v>
      </c>
      <c r="AH3806">
        <v>0</v>
      </c>
      <c r="AI3806" s="273" t="s">
        <v>26</v>
      </c>
      <c r="AJ3806">
        <v>66.819999999999993</v>
      </c>
      <c r="AK3806">
        <v>0</v>
      </c>
      <c r="AL3806">
        <v>0</v>
      </c>
      <c r="AM3806">
        <v>0</v>
      </c>
      <c r="AN3806">
        <v>0</v>
      </c>
      <c r="AO3806" s="273"/>
      <c r="AP38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06" s="273"/>
      <c r="AT38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7" spans="1:46">
      <c r="A3807" t="s">
        <v>32940</v>
      </c>
      <c r="B3807">
        <v>153038</v>
      </c>
      <c r="C3807" t="s">
        <v>0</v>
      </c>
      <c r="D3807" t="s">
        <v>4</v>
      </c>
      <c r="E3807" t="s">
        <v>28533</v>
      </c>
      <c r="F3807" t="s">
        <v>4</v>
      </c>
      <c r="H3807" t="s">
        <v>33673</v>
      </c>
      <c r="I3807" t="s">
        <v>33674</v>
      </c>
      <c r="J3807" t="s">
        <v>13</v>
      </c>
      <c r="K3807" t="s">
        <v>33113</v>
      </c>
      <c r="L3807" t="s">
        <v>32331</v>
      </c>
      <c r="M3807">
        <v>84716053</v>
      </c>
      <c r="N3807" t="s">
        <v>32978</v>
      </c>
      <c r="O3807" t="s">
        <v>32945</v>
      </c>
      <c r="P3807">
        <v>32.700000000000003</v>
      </c>
      <c r="Q3807">
        <v>3.27</v>
      </c>
      <c r="R3807" t="s">
        <v>11</v>
      </c>
      <c r="S3807" t="s">
        <v>32946</v>
      </c>
      <c r="T3807">
        <v>0</v>
      </c>
      <c r="U3807">
        <v>0</v>
      </c>
      <c r="V3807">
        <v>0</v>
      </c>
      <c r="W3807" s="273"/>
      <c r="X3807">
        <v>0</v>
      </c>
      <c r="Y3807">
        <v>0</v>
      </c>
      <c r="Z3807">
        <v>0</v>
      </c>
      <c r="AA3807" s="273" t="s">
        <v>27600</v>
      </c>
      <c r="AB3807">
        <v>34.94</v>
      </c>
      <c r="AC3807">
        <v>0</v>
      </c>
      <c r="AD3807">
        <v>0</v>
      </c>
      <c r="AE3807">
        <v>1</v>
      </c>
      <c r="AF3807">
        <v>31.67</v>
      </c>
      <c r="AG3807">
        <v>0</v>
      </c>
      <c r="AH3807">
        <v>0</v>
      </c>
      <c r="AI3807" s="273" t="s">
        <v>26</v>
      </c>
      <c r="AJ3807">
        <v>31.67</v>
      </c>
      <c r="AK3807">
        <v>0</v>
      </c>
      <c r="AL3807">
        <v>0</v>
      </c>
      <c r="AM3807">
        <v>0</v>
      </c>
      <c r="AN3807">
        <v>0</v>
      </c>
      <c r="AO3807" s="273"/>
      <c r="AP38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07" s="273"/>
      <c r="AT38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8" spans="1:46">
      <c r="A3808" t="s">
        <v>32940</v>
      </c>
      <c r="B3808">
        <v>153038</v>
      </c>
      <c r="C3808" t="s">
        <v>0</v>
      </c>
      <c r="D3808" t="s">
        <v>4</v>
      </c>
      <c r="E3808" t="s">
        <v>28533</v>
      </c>
      <c r="F3808" t="s">
        <v>4</v>
      </c>
      <c r="H3808" t="s">
        <v>33673</v>
      </c>
      <c r="I3808" t="s">
        <v>33674</v>
      </c>
      <c r="J3808" t="s">
        <v>14</v>
      </c>
      <c r="K3808" t="s">
        <v>33064</v>
      </c>
      <c r="L3808" t="s">
        <v>32168</v>
      </c>
      <c r="M3808">
        <v>84733090</v>
      </c>
      <c r="N3808" t="s">
        <v>32968</v>
      </c>
      <c r="O3808" t="s">
        <v>32945</v>
      </c>
      <c r="P3808">
        <v>79.680000000000007</v>
      </c>
      <c r="Q3808">
        <v>7.97</v>
      </c>
      <c r="R3808" t="s">
        <v>11</v>
      </c>
      <c r="S3808" t="s">
        <v>32946</v>
      </c>
      <c r="T3808">
        <v>0</v>
      </c>
      <c r="U3808">
        <v>0</v>
      </c>
      <c r="V3808">
        <v>0</v>
      </c>
      <c r="W3808" s="273"/>
      <c r="X3808">
        <v>0</v>
      </c>
      <c r="Y3808">
        <v>0</v>
      </c>
      <c r="Z3808">
        <v>0</v>
      </c>
      <c r="AA3808" s="273" t="s">
        <v>27600</v>
      </c>
      <c r="AB3808">
        <v>85.14</v>
      </c>
      <c r="AC3808">
        <v>0</v>
      </c>
      <c r="AD3808">
        <v>0</v>
      </c>
      <c r="AE3808">
        <v>1</v>
      </c>
      <c r="AF3808">
        <v>77.17</v>
      </c>
      <c r="AG3808">
        <v>0</v>
      </c>
      <c r="AH3808">
        <v>0</v>
      </c>
      <c r="AI3808" s="273" t="s">
        <v>26</v>
      </c>
      <c r="AJ3808">
        <v>77.17</v>
      </c>
      <c r="AK3808">
        <v>0</v>
      </c>
      <c r="AL3808">
        <v>0</v>
      </c>
      <c r="AM3808">
        <v>0</v>
      </c>
      <c r="AN3808">
        <v>0</v>
      </c>
      <c r="AO3808" s="273"/>
      <c r="AP380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08" s="273"/>
      <c r="AT38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9" spans="1:46">
      <c r="A3809" t="s">
        <v>32940</v>
      </c>
      <c r="B3809">
        <v>153038</v>
      </c>
      <c r="C3809" t="s">
        <v>0</v>
      </c>
      <c r="D3809" t="s">
        <v>4</v>
      </c>
      <c r="E3809" t="s">
        <v>28533</v>
      </c>
      <c r="F3809" t="s">
        <v>4</v>
      </c>
      <c r="H3809" t="s">
        <v>33673</v>
      </c>
      <c r="I3809" t="s">
        <v>33674</v>
      </c>
      <c r="J3809" t="s">
        <v>15</v>
      </c>
      <c r="K3809" t="s">
        <v>33106</v>
      </c>
      <c r="L3809" t="s">
        <v>32479</v>
      </c>
      <c r="M3809">
        <v>85444200</v>
      </c>
      <c r="N3809" t="s">
        <v>33059</v>
      </c>
      <c r="O3809" t="s">
        <v>32945</v>
      </c>
      <c r="P3809">
        <v>39.979999999999997</v>
      </c>
      <c r="Q3809">
        <v>4</v>
      </c>
      <c r="R3809" t="s">
        <v>11</v>
      </c>
      <c r="S3809" t="s">
        <v>32946</v>
      </c>
      <c r="T3809">
        <v>0</v>
      </c>
      <c r="U3809">
        <v>0</v>
      </c>
      <c r="V3809">
        <v>0</v>
      </c>
      <c r="W3809" s="273"/>
      <c r="X3809">
        <v>0</v>
      </c>
      <c r="Y3809">
        <v>0</v>
      </c>
      <c r="Z3809">
        <v>0</v>
      </c>
      <c r="AA3809" s="273" t="s">
        <v>27600</v>
      </c>
      <c r="AB3809">
        <v>42.72</v>
      </c>
      <c r="AC3809">
        <v>0</v>
      </c>
      <c r="AD3809">
        <v>0</v>
      </c>
      <c r="AE3809">
        <v>1</v>
      </c>
      <c r="AF3809">
        <v>38.72</v>
      </c>
      <c r="AG3809">
        <v>0</v>
      </c>
      <c r="AH3809">
        <v>0</v>
      </c>
      <c r="AI3809" s="273" t="s">
        <v>26</v>
      </c>
      <c r="AJ3809">
        <v>38.72</v>
      </c>
      <c r="AK3809">
        <v>0</v>
      </c>
      <c r="AL3809">
        <v>0</v>
      </c>
      <c r="AM3809">
        <v>0</v>
      </c>
      <c r="AN3809">
        <v>0</v>
      </c>
      <c r="AO3809" s="273"/>
      <c r="AP38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09" s="273"/>
      <c r="AT38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10" spans="1:46">
      <c r="A3810" t="s">
        <v>32940</v>
      </c>
      <c r="B3810">
        <v>153038</v>
      </c>
      <c r="C3810" t="s">
        <v>0</v>
      </c>
      <c r="D3810" t="s">
        <v>4</v>
      </c>
      <c r="E3810" t="s">
        <v>28533</v>
      </c>
      <c r="F3810" t="s">
        <v>4</v>
      </c>
      <c r="H3810" t="s">
        <v>33673</v>
      </c>
      <c r="I3810" t="s">
        <v>33674</v>
      </c>
      <c r="J3810" t="s">
        <v>27597</v>
      </c>
      <c r="K3810" t="s">
        <v>33876</v>
      </c>
      <c r="L3810" t="s">
        <v>32362</v>
      </c>
      <c r="M3810">
        <v>85444200</v>
      </c>
      <c r="N3810" t="s">
        <v>33059</v>
      </c>
      <c r="O3810" t="s">
        <v>32945</v>
      </c>
      <c r="P3810">
        <v>44</v>
      </c>
      <c r="Q3810">
        <v>4.4000000000000004</v>
      </c>
      <c r="R3810" t="s">
        <v>11</v>
      </c>
      <c r="S3810" t="s">
        <v>32946</v>
      </c>
      <c r="T3810">
        <v>0</v>
      </c>
      <c r="U3810">
        <v>0</v>
      </c>
      <c r="V3810">
        <v>0</v>
      </c>
      <c r="W3810" s="273"/>
      <c r="X3810">
        <v>0</v>
      </c>
      <c r="Y3810">
        <v>0</v>
      </c>
      <c r="Z3810">
        <v>0</v>
      </c>
      <c r="AA3810" s="273" t="s">
        <v>27600</v>
      </c>
      <c r="AB3810">
        <v>47.01</v>
      </c>
      <c r="AC3810">
        <v>0</v>
      </c>
      <c r="AD3810">
        <v>0</v>
      </c>
      <c r="AE3810">
        <v>1</v>
      </c>
      <c r="AF3810">
        <v>42.61</v>
      </c>
      <c r="AG3810">
        <v>0</v>
      </c>
      <c r="AH3810">
        <v>0</v>
      </c>
      <c r="AI3810" s="273" t="s">
        <v>26</v>
      </c>
      <c r="AJ3810">
        <v>42.61</v>
      </c>
      <c r="AK3810">
        <v>0</v>
      </c>
      <c r="AL3810">
        <v>0</v>
      </c>
      <c r="AM3810">
        <v>0</v>
      </c>
      <c r="AN3810">
        <v>0</v>
      </c>
      <c r="AO3810" s="273"/>
      <c r="AP38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10" s="273"/>
      <c r="AT38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11" spans="1:46">
      <c r="A3811" t="s">
        <v>34804</v>
      </c>
      <c r="B3811">
        <v>153039</v>
      </c>
      <c r="C3811" t="s">
        <v>0</v>
      </c>
      <c r="D3811" t="s">
        <v>4</v>
      </c>
      <c r="E3811" t="s">
        <v>28533</v>
      </c>
      <c r="F3811" t="s">
        <v>57</v>
      </c>
      <c r="G3811" t="s">
        <v>34947</v>
      </c>
      <c r="J3811" t="s">
        <v>0</v>
      </c>
      <c r="K3811" t="s">
        <v>33055</v>
      </c>
      <c r="L3811" t="s">
        <v>32591</v>
      </c>
      <c r="M3811">
        <v>90308990</v>
      </c>
      <c r="N3811" t="s">
        <v>33056</v>
      </c>
      <c r="O3811" t="s">
        <v>34799</v>
      </c>
      <c r="P3811">
        <v>43.23</v>
      </c>
      <c r="R3811" t="s">
        <v>11</v>
      </c>
      <c r="S3811" t="s">
        <v>20</v>
      </c>
      <c r="T3811">
        <v>43.23</v>
      </c>
      <c r="U3811">
        <v>4</v>
      </c>
      <c r="V3811">
        <v>1.73</v>
      </c>
      <c r="W3811" s="273"/>
      <c r="X3811">
        <v>0</v>
      </c>
      <c r="Y3811">
        <v>0</v>
      </c>
      <c r="Z3811">
        <v>0</v>
      </c>
      <c r="AA3811" s="273" t="s">
        <v>27849</v>
      </c>
      <c r="AB3811">
        <v>43.23</v>
      </c>
      <c r="AC3811">
        <v>0</v>
      </c>
      <c r="AD3811">
        <v>0</v>
      </c>
      <c r="AE3811">
        <v>1</v>
      </c>
      <c r="AF3811">
        <v>43.23</v>
      </c>
      <c r="AG3811">
        <v>0.65</v>
      </c>
      <c r="AH3811">
        <v>0.28000000000000003</v>
      </c>
      <c r="AI3811" s="273" t="s">
        <v>26</v>
      </c>
      <c r="AJ3811">
        <v>43.23</v>
      </c>
      <c r="AK3811">
        <v>3</v>
      </c>
      <c r="AL3811">
        <v>1.3</v>
      </c>
      <c r="AM3811">
        <v>0</v>
      </c>
      <c r="AN3811">
        <v>6.77</v>
      </c>
      <c r="AO3811" s="273"/>
      <c r="AP38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11" s="273"/>
      <c r="AT38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12" spans="1:46">
      <c r="A3812" t="s">
        <v>34390</v>
      </c>
      <c r="B3812">
        <v>153041</v>
      </c>
      <c r="C3812" t="s">
        <v>16</v>
      </c>
      <c r="D3812" t="s">
        <v>4</v>
      </c>
      <c r="E3812" t="s">
        <v>28533</v>
      </c>
      <c r="F3812" t="s">
        <v>4</v>
      </c>
      <c r="G3812" t="s">
        <v>34046</v>
      </c>
      <c r="J3812" t="s">
        <v>0</v>
      </c>
      <c r="K3812" t="s">
        <v>34047</v>
      </c>
      <c r="L3812" t="s">
        <v>32516</v>
      </c>
      <c r="M3812">
        <v>85442000</v>
      </c>
      <c r="N3812" t="s">
        <v>32956</v>
      </c>
      <c r="O3812" t="s">
        <v>27895</v>
      </c>
      <c r="P3812">
        <v>95</v>
      </c>
      <c r="Q3812">
        <v>9.5</v>
      </c>
      <c r="R3812" t="s">
        <v>11</v>
      </c>
      <c r="S3812" t="s">
        <v>20</v>
      </c>
      <c r="T3812">
        <v>85.5</v>
      </c>
      <c r="U3812">
        <v>18</v>
      </c>
      <c r="V3812">
        <v>15.39</v>
      </c>
      <c r="W3812" s="273"/>
      <c r="X3812">
        <v>0</v>
      </c>
      <c r="Y3812">
        <v>0</v>
      </c>
      <c r="Z3812">
        <v>0</v>
      </c>
      <c r="AA3812" s="273"/>
      <c r="AB3812">
        <v>0</v>
      </c>
      <c r="AD3812">
        <v>0</v>
      </c>
      <c r="AF3812">
        <v>0</v>
      </c>
      <c r="AG3812">
        <v>0</v>
      </c>
      <c r="AH3812">
        <v>0</v>
      </c>
      <c r="AI3812" s="273"/>
      <c r="AJ3812">
        <v>0</v>
      </c>
      <c r="AL3812">
        <v>0</v>
      </c>
      <c r="AM3812">
        <v>0</v>
      </c>
      <c r="AN3812">
        <v>0</v>
      </c>
      <c r="AO3812" s="273"/>
      <c r="AP38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3812" s="273"/>
      <c r="AT3812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3813" spans="1:46">
      <c r="A3813" t="s">
        <v>32940</v>
      </c>
      <c r="B3813">
        <v>153042</v>
      </c>
      <c r="C3813" t="s">
        <v>0</v>
      </c>
      <c r="D3813" t="s">
        <v>4</v>
      </c>
      <c r="E3813" t="s">
        <v>28533</v>
      </c>
      <c r="F3813" t="s">
        <v>4</v>
      </c>
      <c r="G3813" t="s">
        <v>34133</v>
      </c>
      <c r="J3813" t="s">
        <v>0</v>
      </c>
      <c r="K3813" t="s">
        <v>32958</v>
      </c>
      <c r="L3813" t="s">
        <v>32959</v>
      </c>
      <c r="M3813">
        <v>85444200</v>
      </c>
      <c r="N3813" t="s">
        <v>32956</v>
      </c>
      <c r="O3813" t="s">
        <v>32945</v>
      </c>
      <c r="P3813">
        <v>14.75</v>
      </c>
      <c r="Q3813">
        <v>1.47</v>
      </c>
      <c r="R3813" t="s">
        <v>11</v>
      </c>
      <c r="S3813" t="s">
        <v>32946</v>
      </c>
      <c r="T3813">
        <v>0</v>
      </c>
      <c r="U3813">
        <v>0</v>
      </c>
      <c r="V3813">
        <v>0</v>
      </c>
      <c r="W3813" s="273"/>
      <c r="X3813">
        <v>0</v>
      </c>
      <c r="Y3813">
        <v>0</v>
      </c>
      <c r="Z3813">
        <v>0</v>
      </c>
      <c r="AA3813" s="273" t="s">
        <v>27600</v>
      </c>
      <c r="AB3813">
        <v>25.55</v>
      </c>
      <c r="AC3813">
        <v>0</v>
      </c>
      <c r="AD3813">
        <v>0</v>
      </c>
      <c r="AE3813">
        <v>1</v>
      </c>
      <c r="AF3813">
        <v>24.08</v>
      </c>
      <c r="AG3813">
        <v>0</v>
      </c>
      <c r="AH3813">
        <v>0</v>
      </c>
      <c r="AI3813" s="273" t="s">
        <v>26</v>
      </c>
      <c r="AJ3813">
        <v>24.08</v>
      </c>
      <c r="AK3813">
        <v>0</v>
      </c>
      <c r="AL3813">
        <v>0</v>
      </c>
      <c r="AM3813">
        <v>0</v>
      </c>
      <c r="AN3813">
        <v>0</v>
      </c>
      <c r="AO3813" s="273"/>
      <c r="AP38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13" s="273"/>
      <c r="AT38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14" spans="1:46">
      <c r="A3814" t="s">
        <v>32940</v>
      </c>
      <c r="B3814">
        <v>153042</v>
      </c>
      <c r="C3814" t="s">
        <v>0</v>
      </c>
      <c r="D3814" t="s">
        <v>4</v>
      </c>
      <c r="E3814" t="s">
        <v>28533</v>
      </c>
      <c r="F3814" t="s">
        <v>4</v>
      </c>
      <c r="G3814" t="s">
        <v>34133</v>
      </c>
      <c r="J3814" t="s">
        <v>11</v>
      </c>
      <c r="K3814" t="s">
        <v>33406</v>
      </c>
      <c r="L3814" t="s">
        <v>32296</v>
      </c>
      <c r="M3814">
        <v>85044010</v>
      </c>
      <c r="N3814" t="s">
        <v>32966</v>
      </c>
      <c r="O3814" t="s">
        <v>32945</v>
      </c>
      <c r="P3814">
        <v>16.989999999999998</v>
      </c>
      <c r="Q3814">
        <v>1.7</v>
      </c>
      <c r="R3814" t="s">
        <v>11</v>
      </c>
      <c r="S3814" t="s">
        <v>32946</v>
      </c>
      <c r="T3814">
        <v>0</v>
      </c>
      <c r="U3814">
        <v>0</v>
      </c>
      <c r="V3814">
        <v>0</v>
      </c>
      <c r="W3814" s="273"/>
      <c r="X3814">
        <v>0</v>
      </c>
      <c r="Y3814">
        <v>0</v>
      </c>
      <c r="Z3814">
        <v>0</v>
      </c>
      <c r="AA3814" s="273" t="s">
        <v>27600</v>
      </c>
      <c r="AB3814">
        <v>29.42</v>
      </c>
      <c r="AC3814">
        <v>0</v>
      </c>
      <c r="AD3814">
        <v>0</v>
      </c>
      <c r="AE3814">
        <v>1</v>
      </c>
      <c r="AF3814">
        <v>27.72</v>
      </c>
      <c r="AG3814">
        <v>0</v>
      </c>
      <c r="AH3814">
        <v>0</v>
      </c>
      <c r="AI3814" s="273" t="s">
        <v>26</v>
      </c>
      <c r="AJ3814">
        <v>27.72</v>
      </c>
      <c r="AK3814">
        <v>0</v>
      </c>
      <c r="AL3814">
        <v>0</v>
      </c>
      <c r="AM3814">
        <v>0</v>
      </c>
      <c r="AN3814">
        <v>0</v>
      </c>
      <c r="AO3814" s="273"/>
      <c r="AP38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14" s="273"/>
      <c r="AT38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15" spans="1:46">
      <c r="A3815" t="s">
        <v>34390</v>
      </c>
      <c r="B3815">
        <v>153043</v>
      </c>
      <c r="C3815" t="s">
        <v>16</v>
      </c>
      <c r="D3815" t="s">
        <v>4</v>
      </c>
      <c r="E3815" t="s">
        <v>28533</v>
      </c>
      <c r="F3815" t="s">
        <v>4</v>
      </c>
      <c r="G3815" t="s">
        <v>34133</v>
      </c>
      <c r="J3815" t="s">
        <v>0</v>
      </c>
      <c r="K3815" t="s">
        <v>32958</v>
      </c>
      <c r="L3815" t="s">
        <v>32959</v>
      </c>
      <c r="M3815">
        <v>85444200</v>
      </c>
      <c r="N3815" t="s">
        <v>32956</v>
      </c>
      <c r="O3815" t="s">
        <v>27895</v>
      </c>
      <c r="P3815">
        <v>14.75</v>
      </c>
      <c r="Q3815">
        <v>1.47</v>
      </c>
      <c r="R3815" t="s">
        <v>11</v>
      </c>
      <c r="S3815" t="s">
        <v>20</v>
      </c>
      <c r="T3815">
        <v>24.08</v>
      </c>
      <c r="U3815">
        <v>18</v>
      </c>
      <c r="V3815">
        <v>4.33</v>
      </c>
      <c r="W3815" s="273"/>
      <c r="X3815">
        <v>0</v>
      </c>
      <c r="Y3815">
        <v>0</v>
      </c>
      <c r="Z3815">
        <v>0</v>
      </c>
      <c r="AA3815" s="273"/>
      <c r="AB3815">
        <v>0</v>
      </c>
      <c r="AD3815">
        <v>0</v>
      </c>
      <c r="AF3815">
        <v>0</v>
      </c>
      <c r="AG3815">
        <v>0</v>
      </c>
      <c r="AH3815">
        <v>0</v>
      </c>
      <c r="AI3815" s="273"/>
      <c r="AJ3815">
        <v>0</v>
      </c>
      <c r="AL3815">
        <v>0</v>
      </c>
      <c r="AM3815">
        <v>0</v>
      </c>
      <c r="AN3815">
        <v>0</v>
      </c>
      <c r="AO3815" s="273"/>
      <c r="AP38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15" s="273"/>
      <c r="AT38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16" spans="1:46">
      <c r="A3816" t="s">
        <v>34390</v>
      </c>
      <c r="B3816">
        <v>153043</v>
      </c>
      <c r="C3816" t="s">
        <v>16</v>
      </c>
      <c r="D3816" t="s">
        <v>4</v>
      </c>
      <c r="E3816" t="s">
        <v>28533</v>
      </c>
      <c r="F3816" t="s">
        <v>4</v>
      </c>
      <c r="G3816" t="s">
        <v>34133</v>
      </c>
      <c r="J3816" t="s">
        <v>11</v>
      </c>
      <c r="K3816" t="s">
        <v>33406</v>
      </c>
      <c r="L3816" t="s">
        <v>32296</v>
      </c>
      <c r="M3816">
        <v>85044010</v>
      </c>
      <c r="N3816" t="s">
        <v>32966</v>
      </c>
      <c r="O3816" t="s">
        <v>27895</v>
      </c>
      <c r="P3816">
        <v>16.989999999999998</v>
      </c>
      <c r="Q3816">
        <v>1.7</v>
      </c>
      <c r="R3816" t="s">
        <v>11</v>
      </c>
      <c r="S3816" t="s">
        <v>20</v>
      </c>
      <c r="T3816">
        <v>27.72</v>
      </c>
      <c r="U3816">
        <v>18</v>
      </c>
      <c r="V3816">
        <v>4.99</v>
      </c>
      <c r="W3816" s="273"/>
      <c r="X3816">
        <v>0</v>
      </c>
      <c r="Y3816">
        <v>0</v>
      </c>
      <c r="Z3816">
        <v>0</v>
      </c>
      <c r="AA3816" s="273"/>
      <c r="AB3816">
        <v>0</v>
      </c>
      <c r="AD3816">
        <v>0</v>
      </c>
      <c r="AF3816">
        <v>0</v>
      </c>
      <c r="AG3816">
        <v>0</v>
      </c>
      <c r="AH3816">
        <v>0</v>
      </c>
      <c r="AI3816" s="273"/>
      <c r="AJ3816">
        <v>0</v>
      </c>
      <c r="AL3816">
        <v>0</v>
      </c>
      <c r="AM3816">
        <v>0</v>
      </c>
      <c r="AN3816">
        <v>0</v>
      </c>
      <c r="AO3816" s="273"/>
      <c r="AP38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16" s="273"/>
      <c r="AT38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17" spans="1:46">
      <c r="A3817" t="s">
        <v>32940</v>
      </c>
      <c r="B3817">
        <v>153044</v>
      </c>
      <c r="C3817" t="s">
        <v>0</v>
      </c>
      <c r="D3817" t="s">
        <v>4</v>
      </c>
      <c r="E3817" t="s">
        <v>28533</v>
      </c>
      <c r="F3817" t="s">
        <v>4</v>
      </c>
      <c r="H3817" t="s">
        <v>33675</v>
      </c>
      <c r="I3817" t="s">
        <v>33676</v>
      </c>
      <c r="J3817" t="s">
        <v>0</v>
      </c>
      <c r="K3817" t="s">
        <v>33507</v>
      </c>
      <c r="L3817" t="s">
        <v>32602</v>
      </c>
      <c r="M3817">
        <v>85044010</v>
      </c>
      <c r="N3817" t="s">
        <v>32966</v>
      </c>
      <c r="O3817" t="s">
        <v>32945</v>
      </c>
      <c r="P3817">
        <v>197.89</v>
      </c>
      <c r="Q3817">
        <v>19.79</v>
      </c>
      <c r="R3817" t="s">
        <v>11</v>
      </c>
      <c r="S3817" t="s">
        <v>32946</v>
      </c>
      <c r="T3817">
        <v>0</v>
      </c>
      <c r="U3817">
        <v>0</v>
      </c>
      <c r="V3817">
        <v>0</v>
      </c>
      <c r="W3817" s="273"/>
      <c r="X3817">
        <v>0</v>
      </c>
      <c r="Y3817">
        <v>0</v>
      </c>
      <c r="Z3817">
        <v>0</v>
      </c>
      <c r="AA3817" s="273" t="s">
        <v>27600</v>
      </c>
      <c r="AB3817">
        <v>197.89</v>
      </c>
      <c r="AC3817">
        <v>0</v>
      </c>
      <c r="AD3817">
        <v>0</v>
      </c>
      <c r="AE3817">
        <v>1</v>
      </c>
      <c r="AF3817">
        <v>178.1</v>
      </c>
      <c r="AG3817">
        <v>0</v>
      </c>
      <c r="AH3817">
        <v>0</v>
      </c>
      <c r="AI3817" s="273" t="s">
        <v>26</v>
      </c>
      <c r="AJ3817">
        <v>178.1</v>
      </c>
      <c r="AK3817">
        <v>0</v>
      </c>
      <c r="AL3817">
        <v>0</v>
      </c>
      <c r="AM3817">
        <v>0</v>
      </c>
      <c r="AN3817">
        <v>0</v>
      </c>
      <c r="AO3817" s="273"/>
      <c r="AP381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17" s="273"/>
      <c r="AT38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18" spans="1:46">
      <c r="A3818" t="s">
        <v>32940</v>
      </c>
      <c r="B3818">
        <v>153044</v>
      </c>
      <c r="C3818" t="s">
        <v>0</v>
      </c>
      <c r="D3818" t="s">
        <v>4</v>
      </c>
      <c r="E3818" t="s">
        <v>28533</v>
      </c>
      <c r="F3818" t="s">
        <v>4</v>
      </c>
      <c r="H3818" t="s">
        <v>33675</v>
      </c>
      <c r="I3818" t="s">
        <v>33676</v>
      </c>
      <c r="J3818" t="s">
        <v>11</v>
      </c>
      <c r="K3818" t="s">
        <v>33887</v>
      </c>
      <c r="L3818" t="s">
        <v>32464</v>
      </c>
      <c r="M3818">
        <v>85444200</v>
      </c>
      <c r="N3818" t="s">
        <v>33059</v>
      </c>
      <c r="O3818" t="s">
        <v>32945</v>
      </c>
      <c r="P3818">
        <v>68.2</v>
      </c>
      <c r="Q3818">
        <v>6.82</v>
      </c>
      <c r="R3818" t="s">
        <v>11</v>
      </c>
      <c r="S3818" t="s">
        <v>32946</v>
      </c>
      <c r="T3818">
        <v>0</v>
      </c>
      <c r="U3818">
        <v>0</v>
      </c>
      <c r="V3818">
        <v>0</v>
      </c>
      <c r="W3818" s="273"/>
      <c r="X3818">
        <v>0</v>
      </c>
      <c r="Y3818">
        <v>0</v>
      </c>
      <c r="Z3818">
        <v>0</v>
      </c>
      <c r="AA3818" s="273" t="s">
        <v>27600</v>
      </c>
      <c r="AB3818">
        <v>68.2</v>
      </c>
      <c r="AC3818">
        <v>0</v>
      </c>
      <c r="AD3818">
        <v>0</v>
      </c>
      <c r="AE3818">
        <v>1</v>
      </c>
      <c r="AF3818">
        <v>61.38</v>
      </c>
      <c r="AG3818">
        <v>0</v>
      </c>
      <c r="AH3818">
        <v>0</v>
      </c>
      <c r="AI3818" s="273" t="s">
        <v>26</v>
      </c>
      <c r="AJ3818">
        <v>61.38</v>
      </c>
      <c r="AK3818">
        <v>0</v>
      </c>
      <c r="AL3818">
        <v>0</v>
      </c>
      <c r="AM3818">
        <v>0</v>
      </c>
      <c r="AN3818">
        <v>0</v>
      </c>
      <c r="AO3818" s="273"/>
      <c r="AP38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18" s="273"/>
      <c r="AT38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19" spans="1:46">
      <c r="A3819" t="s">
        <v>32940</v>
      </c>
      <c r="B3819">
        <v>153044</v>
      </c>
      <c r="C3819" t="s">
        <v>0</v>
      </c>
      <c r="D3819" t="s">
        <v>4</v>
      </c>
      <c r="E3819" t="s">
        <v>28533</v>
      </c>
      <c r="F3819" t="s">
        <v>4</v>
      </c>
      <c r="H3819" t="s">
        <v>33675</v>
      </c>
      <c r="I3819" t="s">
        <v>33676</v>
      </c>
      <c r="J3819" t="s">
        <v>12</v>
      </c>
      <c r="K3819" t="s">
        <v>33052</v>
      </c>
      <c r="L3819" t="s">
        <v>32588</v>
      </c>
      <c r="M3819">
        <v>85044010</v>
      </c>
      <c r="N3819" t="s">
        <v>32966</v>
      </c>
      <c r="O3819" t="s">
        <v>32945</v>
      </c>
      <c r="P3819">
        <v>216</v>
      </c>
      <c r="Q3819">
        <v>21.6</v>
      </c>
      <c r="R3819" t="s">
        <v>11</v>
      </c>
      <c r="S3819" t="s">
        <v>32946</v>
      </c>
      <c r="T3819">
        <v>0</v>
      </c>
      <c r="U3819">
        <v>0</v>
      </c>
      <c r="V3819">
        <v>0</v>
      </c>
      <c r="W3819" s="273"/>
      <c r="X3819">
        <v>0</v>
      </c>
      <c r="Y3819">
        <v>0</v>
      </c>
      <c r="Z3819">
        <v>0</v>
      </c>
      <c r="AA3819" s="273" t="s">
        <v>27600</v>
      </c>
      <c r="AB3819">
        <v>216</v>
      </c>
      <c r="AC3819">
        <v>0</v>
      </c>
      <c r="AD3819">
        <v>0</v>
      </c>
      <c r="AE3819">
        <v>1</v>
      </c>
      <c r="AF3819">
        <v>194.4</v>
      </c>
      <c r="AG3819">
        <v>0</v>
      </c>
      <c r="AH3819">
        <v>0</v>
      </c>
      <c r="AI3819" s="273" t="s">
        <v>26</v>
      </c>
      <c r="AJ3819">
        <v>194.4</v>
      </c>
      <c r="AK3819">
        <v>0</v>
      </c>
      <c r="AL3819">
        <v>0</v>
      </c>
      <c r="AM3819">
        <v>0</v>
      </c>
      <c r="AN3819">
        <v>0</v>
      </c>
      <c r="AO3819" s="273"/>
      <c r="AP38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19" s="273"/>
      <c r="AT38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0" spans="1:46">
      <c r="A3820" t="s">
        <v>32940</v>
      </c>
      <c r="B3820">
        <v>153045</v>
      </c>
      <c r="C3820" t="s">
        <v>0</v>
      </c>
      <c r="D3820" t="s">
        <v>4</v>
      </c>
      <c r="E3820" t="s">
        <v>28533</v>
      </c>
      <c r="F3820" t="s">
        <v>4</v>
      </c>
      <c r="H3820" t="s">
        <v>33574</v>
      </c>
      <c r="I3820" t="s">
        <v>33575</v>
      </c>
      <c r="J3820" t="s">
        <v>0</v>
      </c>
      <c r="K3820" t="s">
        <v>33165</v>
      </c>
      <c r="L3820" t="s">
        <v>32243</v>
      </c>
      <c r="M3820">
        <v>85444200</v>
      </c>
      <c r="N3820" t="s">
        <v>32956</v>
      </c>
      <c r="O3820" t="s">
        <v>32945</v>
      </c>
      <c r="P3820">
        <v>88.7</v>
      </c>
      <c r="Q3820">
        <v>8.8699999999999992</v>
      </c>
      <c r="R3820" t="s">
        <v>11</v>
      </c>
      <c r="S3820" t="s">
        <v>32946</v>
      </c>
      <c r="T3820">
        <v>0</v>
      </c>
      <c r="U3820">
        <v>0</v>
      </c>
      <c r="V3820">
        <v>0</v>
      </c>
      <c r="W3820" s="273"/>
      <c r="X3820">
        <v>0</v>
      </c>
      <c r="Y3820">
        <v>0</v>
      </c>
      <c r="Z3820">
        <v>0</v>
      </c>
      <c r="AA3820" s="273" t="s">
        <v>27600</v>
      </c>
      <c r="AB3820">
        <v>98.35</v>
      </c>
      <c r="AC3820">
        <v>0</v>
      </c>
      <c r="AD3820">
        <v>0</v>
      </c>
      <c r="AE3820">
        <v>1</v>
      </c>
      <c r="AF3820">
        <v>89.48</v>
      </c>
      <c r="AG3820">
        <v>0</v>
      </c>
      <c r="AH3820">
        <v>0</v>
      </c>
      <c r="AI3820" s="273" t="s">
        <v>26</v>
      </c>
      <c r="AJ3820">
        <v>89.48</v>
      </c>
      <c r="AK3820">
        <v>0</v>
      </c>
      <c r="AL3820">
        <v>0</v>
      </c>
      <c r="AM3820">
        <v>0</v>
      </c>
      <c r="AN3820">
        <v>0</v>
      </c>
      <c r="AO3820" s="273"/>
      <c r="AP38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20" s="273"/>
      <c r="AT38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1" spans="1:46">
      <c r="A3821" t="s">
        <v>32940</v>
      </c>
      <c r="B3821">
        <v>153045</v>
      </c>
      <c r="C3821" t="s">
        <v>0</v>
      </c>
      <c r="D3821" t="s">
        <v>4</v>
      </c>
      <c r="E3821" t="s">
        <v>28533</v>
      </c>
      <c r="F3821" t="s">
        <v>4</v>
      </c>
      <c r="H3821" t="s">
        <v>33574</v>
      </c>
      <c r="I3821" t="s">
        <v>33575</v>
      </c>
      <c r="J3821" t="s">
        <v>11</v>
      </c>
      <c r="K3821" t="s">
        <v>33557</v>
      </c>
      <c r="L3821" t="s">
        <v>32686</v>
      </c>
      <c r="M3821">
        <v>84145910</v>
      </c>
      <c r="N3821" t="s">
        <v>32970</v>
      </c>
      <c r="O3821" t="s">
        <v>32945</v>
      </c>
      <c r="P3821">
        <v>180</v>
      </c>
      <c r="Q3821">
        <v>18</v>
      </c>
      <c r="R3821" t="s">
        <v>11</v>
      </c>
      <c r="S3821" t="s">
        <v>32946</v>
      </c>
      <c r="T3821">
        <v>0</v>
      </c>
      <c r="U3821">
        <v>0</v>
      </c>
      <c r="V3821">
        <v>0</v>
      </c>
      <c r="W3821" s="273"/>
      <c r="X3821">
        <v>0</v>
      </c>
      <c r="Y3821">
        <v>0</v>
      </c>
      <c r="Z3821">
        <v>0</v>
      </c>
      <c r="AA3821" s="273" t="s">
        <v>27600</v>
      </c>
      <c r="AB3821">
        <v>199.58</v>
      </c>
      <c r="AC3821">
        <v>0</v>
      </c>
      <c r="AD3821">
        <v>0</v>
      </c>
      <c r="AE3821">
        <v>1</v>
      </c>
      <c r="AF3821">
        <v>181.58</v>
      </c>
      <c r="AG3821">
        <v>0</v>
      </c>
      <c r="AH3821">
        <v>0</v>
      </c>
      <c r="AI3821" s="273" t="s">
        <v>26</v>
      </c>
      <c r="AJ3821">
        <v>181.58</v>
      </c>
      <c r="AK3821">
        <v>0</v>
      </c>
      <c r="AL3821">
        <v>0</v>
      </c>
      <c r="AM3821">
        <v>0</v>
      </c>
      <c r="AN3821">
        <v>0</v>
      </c>
      <c r="AO3821" s="273"/>
      <c r="AP38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21" s="273"/>
      <c r="AT38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2" spans="1:46">
      <c r="A3822" t="s">
        <v>32940</v>
      </c>
      <c r="B3822">
        <v>153045</v>
      </c>
      <c r="C3822" t="s">
        <v>0</v>
      </c>
      <c r="D3822" t="s">
        <v>4</v>
      </c>
      <c r="E3822" t="s">
        <v>28533</v>
      </c>
      <c r="F3822" t="s">
        <v>4</v>
      </c>
      <c r="H3822" t="s">
        <v>33574</v>
      </c>
      <c r="I3822" t="s">
        <v>33575</v>
      </c>
      <c r="J3822" t="s">
        <v>12</v>
      </c>
      <c r="K3822" t="s">
        <v>34432</v>
      </c>
      <c r="L3822" t="s">
        <v>32210</v>
      </c>
      <c r="M3822">
        <v>29051220</v>
      </c>
      <c r="O3822" t="s">
        <v>17</v>
      </c>
      <c r="P3822">
        <v>34.75</v>
      </c>
      <c r="Q3822">
        <v>3.48</v>
      </c>
      <c r="R3822" t="s">
        <v>16</v>
      </c>
      <c r="S3822" t="s">
        <v>20</v>
      </c>
      <c r="T3822">
        <v>35.049999999999997</v>
      </c>
      <c r="U3822">
        <v>18</v>
      </c>
      <c r="V3822">
        <v>6.31</v>
      </c>
      <c r="W3822" s="273"/>
      <c r="X3822">
        <v>0</v>
      </c>
      <c r="Y3822">
        <v>0</v>
      </c>
      <c r="Z3822">
        <v>0</v>
      </c>
      <c r="AA3822" s="273" t="s">
        <v>27600</v>
      </c>
      <c r="AB3822">
        <v>38.53</v>
      </c>
      <c r="AC3822">
        <v>0</v>
      </c>
      <c r="AD3822">
        <v>0</v>
      </c>
      <c r="AE3822">
        <v>1</v>
      </c>
      <c r="AF3822">
        <v>35.049999999999997</v>
      </c>
      <c r="AG3822">
        <v>0</v>
      </c>
      <c r="AH3822">
        <v>0</v>
      </c>
      <c r="AI3822" s="273" t="s">
        <v>26</v>
      </c>
      <c r="AJ3822">
        <v>35.049999999999997</v>
      </c>
      <c r="AK3822">
        <v>0</v>
      </c>
      <c r="AL3822">
        <v>0</v>
      </c>
      <c r="AM3822">
        <v>0</v>
      </c>
      <c r="AN3822">
        <v>0</v>
      </c>
      <c r="AO3822" s="273"/>
      <c r="AP38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22" s="273"/>
      <c r="AT38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3" spans="1:46">
      <c r="A3823" t="s">
        <v>32940</v>
      </c>
      <c r="B3823">
        <v>153045</v>
      </c>
      <c r="C3823" t="s">
        <v>0</v>
      </c>
      <c r="D3823" t="s">
        <v>4</v>
      </c>
      <c r="E3823" t="s">
        <v>28533</v>
      </c>
      <c r="F3823" t="s">
        <v>4</v>
      </c>
      <c r="H3823" t="s">
        <v>33574</v>
      </c>
      <c r="I3823" t="s">
        <v>33575</v>
      </c>
      <c r="J3823" t="s">
        <v>13</v>
      </c>
      <c r="K3823" t="s">
        <v>34431</v>
      </c>
      <c r="L3823" t="s">
        <v>32586</v>
      </c>
      <c r="M3823">
        <v>29051220</v>
      </c>
      <c r="O3823" t="s">
        <v>17</v>
      </c>
      <c r="P3823">
        <v>39</v>
      </c>
      <c r="Q3823">
        <v>3.9</v>
      </c>
      <c r="R3823" t="s">
        <v>16</v>
      </c>
      <c r="S3823" t="s">
        <v>20</v>
      </c>
      <c r="T3823">
        <v>39.340000000000003</v>
      </c>
      <c r="U3823">
        <v>18</v>
      </c>
      <c r="V3823">
        <v>7.08</v>
      </c>
      <c r="W3823" s="273"/>
      <c r="X3823">
        <v>0</v>
      </c>
      <c r="Y3823">
        <v>0</v>
      </c>
      <c r="Z3823">
        <v>0</v>
      </c>
      <c r="AA3823" s="273" t="s">
        <v>27600</v>
      </c>
      <c r="AB3823">
        <v>43.24</v>
      </c>
      <c r="AC3823">
        <v>0</v>
      </c>
      <c r="AD3823">
        <v>0</v>
      </c>
      <c r="AE3823">
        <v>1</v>
      </c>
      <c r="AF3823">
        <v>39.340000000000003</v>
      </c>
      <c r="AG3823">
        <v>0</v>
      </c>
      <c r="AH3823">
        <v>0</v>
      </c>
      <c r="AI3823" s="273" t="s">
        <v>26</v>
      </c>
      <c r="AJ3823">
        <v>39.340000000000003</v>
      </c>
      <c r="AK3823">
        <v>0</v>
      </c>
      <c r="AL3823">
        <v>0</v>
      </c>
      <c r="AM3823">
        <v>0</v>
      </c>
      <c r="AN3823">
        <v>0</v>
      </c>
      <c r="AO3823" s="273"/>
      <c r="AP38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23" s="273"/>
      <c r="AT38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4" spans="1:46">
      <c r="A3824" t="s">
        <v>32940</v>
      </c>
      <c r="B3824">
        <v>153046</v>
      </c>
      <c r="C3824" t="s">
        <v>0</v>
      </c>
      <c r="D3824" t="s">
        <v>4</v>
      </c>
      <c r="E3824" t="s">
        <v>28533</v>
      </c>
      <c r="F3824" t="s">
        <v>4</v>
      </c>
      <c r="H3824" t="s">
        <v>33330</v>
      </c>
      <c r="I3824" t="s">
        <v>33331</v>
      </c>
      <c r="J3824" t="s">
        <v>0</v>
      </c>
      <c r="K3824" t="s">
        <v>33069</v>
      </c>
      <c r="L3824" t="s">
        <v>32146</v>
      </c>
      <c r="M3824">
        <v>84716053</v>
      </c>
      <c r="O3824" t="s">
        <v>32945</v>
      </c>
      <c r="P3824">
        <v>165</v>
      </c>
      <c r="Q3824">
        <v>16.5</v>
      </c>
      <c r="R3824" t="s">
        <v>11</v>
      </c>
      <c r="S3824" t="s">
        <v>32946</v>
      </c>
      <c r="T3824">
        <v>0</v>
      </c>
      <c r="U3824">
        <v>0</v>
      </c>
      <c r="V3824">
        <v>0</v>
      </c>
      <c r="W3824" s="273"/>
      <c r="X3824">
        <v>0</v>
      </c>
      <c r="Y3824">
        <v>0</v>
      </c>
      <c r="Z3824">
        <v>0</v>
      </c>
      <c r="AA3824" s="273" t="s">
        <v>27600</v>
      </c>
      <c r="AB3824">
        <v>165</v>
      </c>
      <c r="AC3824">
        <v>0</v>
      </c>
      <c r="AD3824">
        <v>0</v>
      </c>
      <c r="AE3824">
        <v>1</v>
      </c>
      <c r="AF3824">
        <v>148.5</v>
      </c>
      <c r="AG3824">
        <v>0</v>
      </c>
      <c r="AH3824">
        <v>0</v>
      </c>
      <c r="AI3824" s="273" t="s">
        <v>26</v>
      </c>
      <c r="AJ3824">
        <v>148.5</v>
      </c>
      <c r="AK3824">
        <v>0</v>
      </c>
      <c r="AL3824">
        <v>0</v>
      </c>
      <c r="AM3824">
        <v>0</v>
      </c>
      <c r="AN3824">
        <v>0</v>
      </c>
      <c r="AO3824" s="273"/>
      <c r="AP38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24" s="273"/>
      <c r="AT38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5" spans="1:46">
      <c r="A3825" t="s">
        <v>32940</v>
      </c>
      <c r="B3825">
        <v>153047</v>
      </c>
      <c r="C3825" t="s">
        <v>0</v>
      </c>
      <c r="D3825" t="s">
        <v>4</v>
      </c>
      <c r="E3825" t="s">
        <v>28533</v>
      </c>
      <c r="F3825" t="s">
        <v>4</v>
      </c>
      <c r="H3825" t="s">
        <v>33251</v>
      </c>
      <c r="I3825" t="s">
        <v>33252</v>
      </c>
      <c r="J3825" t="s">
        <v>0</v>
      </c>
      <c r="K3825" t="s">
        <v>33253</v>
      </c>
      <c r="L3825" t="s">
        <v>32446</v>
      </c>
      <c r="M3825">
        <v>84716053</v>
      </c>
      <c r="N3825" t="s">
        <v>32978</v>
      </c>
      <c r="O3825" t="s">
        <v>32945</v>
      </c>
      <c r="P3825">
        <v>27.02</v>
      </c>
      <c r="R3825" t="s">
        <v>11</v>
      </c>
      <c r="S3825" t="s">
        <v>32946</v>
      </c>
      <c r="T3825">
        <v>0</v>
      </c>
      <c r="U3825">
        <v>0</v>
      </c>
      <c r="V3825">
        <v>0</v>
      </c>
      <c r="W3825" s="273"/>
      <c r="X3825">
        <v>0</v>
      </c>
      <c r="Y3825">
        <v>0</v>
      </c>
      <c r="Z3825">
        <v>0</v>
      </c>
      <c r="AA3825" s="273" t="s">
        <v>27600</v>
      </c>
      <c r="AB3825">
        <v>27.02</v>
      </c>
      <c r="AC3825">
        <v>0</v>
      </c>
      <c r="AD3825">
        <v>0</v>
      </c>
      <c r="AE3825">
        <v>1</v>
      </c>
      <c r="AF3825">
        <v>27.02</v>
      </c>
      <c r="AG3825">
        <v>0</v>
      </c>
      <c r="AH3825">
        <v>0</v>
      </c>
      <c r="AI3825" s="273" t="s">
        <v>26</v>
      </c>
      <c r="AJ3825">
        <v>27.02</v>
      </c>
      <c r="AK3825">
        <v>0</v>
      </c>
      <c r="AL3825">
        <v>0</v>
      </c>
      <c r="AM3825">
        <v>0</v>
      </c>
      <c r="AN3825">
        <v>0</v>
      </c>
      <c r="AO3825" s="273"/>
      <c r="AP38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25" s="273"/>
      <c r="AT38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6" spans="1:46">
      <c r="A3826" t="s">
        <v>32940</v>
      </c>
      <c r="B3826">
        <v>153048</v>
      </c>
      <c r="C3826" t="s">
        <v>0</v>
      </c>
      <c r="D3826" t="s">
        <v>4</v>
      </c>
      <c r="E3826" t="s">
        <v>28533</v>
      </c>
      <c r="F3826" t="s">
        <v>4</v>
      </c>
      <c r="G3826" t="s">
        <v>34304</v>
      </c>
      <c r="J3826" t="s">
        <v>0</v>
      </c>
      <c r="K3826" t="s">
        <v>33122</v>
      </c>
      <c r="L3826" t="s">
        <v>32275</v>
      </c>
      <c r="M3826">
        <v>85369090</v>
      </c>
      <c r="N3826" t="s">
        <v>27879</v>
      </c>
      <c r="O3826" t="s">
        <v>32945</v>
      </c>
      <c r="P3826">
        <v>39</v>
      </c>
      <c r="R3826" t="s">
        <v>11</v>
      </c>
      <c r="S3826" t="s">
        <v>32946</v>
      </c>
      <c r="T3826">
        <v>0</v>
      </c>
      <c r="U3826">
        <v>0</v>
      </c>
      <c r="V3826">
        <v>0</v>
      </c>
      <c r="W3826" s="273"/>
      <c r="X3826">
        <v>0</v>
      </c>
      <c r="Y3826">
        <v>0</v>
      </c>
      <c r="Z3826">
        <v>0</v>
      </c>
      <c r="AA3826" s="273" t="s">
        <v>27600</v>
      </c>
      <c r="AB3826">
        <v>39</v>
      </c>
      <c r="AC3826">
        <v>0</v>
      </c>
      <c r="AD3826">
        <v>0</v>
      </c>
      <c r="AE3826">
        <v>1</v>
      </c>
      <c r="AF3826">
        <v>39</v>
      </c>
      <c r="AG3826">
        <v>0</v>
      </c>
      <c r="AH3826">
        <v>0</v>
      </c>
      <c r="AI3826" s="273" t="s">
        <v>26</v>
      </c>
      <c r="AJ3826">
        <v>39</v>
      </c>
      <c r="AK3826">
        <v>0</v>
      </c>
      <c r="AL3826">
        <v>0</v>
      </c>
      <c r="AM3826">
        <v>0</v>
      </c>
      <c r="AN3826">
        <v>0</v>
      </c>
      <c r="AO3826" s="273"/>
      <c r="AP38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26" s="273"/>
      <c r="AT38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7" spans="1:46">
      <c r="A3827" t="s">
        <v>34463</v>
      </c>
      <c r="B3827">
        <v>153049</v>
      </c>
      <c r="C3827" t="s">
        <v>0</v>
      </c>
      <c r="D3827" t="s">
        <v>4</v>
      </c>
      <c r="E3827" t="s">
        <v>28533</v>
      </c>
      <c r="F3827" t="s">
        <v>57</v>
      </c>
      <c r="H3827" t="s">
        <v>34606</v>
      </c>
      <c r="I3827" t="s">
        <v>34607</v>
      </c>
      <c r="J3827" t="s">
        <v>0</v>
      </c>
      <c r="K3827" t="s">
        <v>33076</v>
      </c>
      <c r="L3827" t="s">
        <v>32558</v>
      </c>
      <c r="M3827">
        <v>85183000</v>
      </c>
      <c r="N3827" t="s">
        <v>32949</v>
      </c>
      <c r="O3827" t="s">
        <v>19</v>
      </c>
      <c r="P3827">
        <v>18.989999999999998</v>
      </c>
      <c r="Q3827">
        <v>1.9</v>
      </c>
      <c r="R3827" t="s">
        <v>11</v>
      </c>
      <c r="S3827" t="s">
        <v>20</v>
      </c>
      <c r="T3827">
        <v>19.260000000000002</v>
      </c>
      <c r="U3827">
        <v>4</v>
      </c>
      <c r="V3827">
        <v>0.77</v>
      </c>
      <c r="W3827" s="273"/>
      <c r="X3827">
        <v>0</v>
      </c>
      <c r="Y3827">
        <v>0</v>
      </c>
      <c r="Z3827">
        <v>0</v>
      </c>
      <c r="AA3827" s="273" t="s">
        <v>27600</v>
      </c>
      <c r="AB3827">
        <v>21.16</v>
      </c>
      <c r="AC3827">
        <v>0</v>
      </c>
      <c r="AD3827">
        <v>0</v>
      </c>
      <c r="AE3827">
        <v>1</v>
      </c>
      <c r="AF3827">
        <v>19.260000000000002</v>
      </c>
      <c r="AG3827">
        <v>0</v>
      </c>
      <c r="AH3827">
        <v>0</v>
      </c>
      <c r="AI3827" s="273" t="s">
        <v>26</v>
      </c>
      <c r="AJ3827">
        <v>19.260000000000002</v>
      </c>
      <c r="AK3827">
        <v>0</v>
      </c>
      <c r="AL3827">
        <v>0</v>
      </c>
      <c r="AM3827">
        <v>0</v>
      </c>
      <c r="AN3827">
        <v>0</v>
      </c>
      <c r="AO3827" s="273"/>
      <c r="AP38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27" s="273"/>
      <c r="AT38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8" spans="1:46">
      <c r="A3828" t="s">
        <v>34463</v>
      </c>
      <c r="B3828">
        <v>153049</v>
      </c>
      <c r="C3828" t="s">
        <v>0</v>
      </c>
      <c r="D3828" t="s">
        <v>4</v>
      </c>
      <c r="E3828" t="s">
        <v>28533</v>
      </c>
      <c r="F3828" t="s">
        <v>57</v>
      </c>
      <c r="H3828" t="s">
        <v>34606</v>
      </c>
      <c r="I3828" t="s">
        <v>34607</v>
      </c>
      <c r="J3828" t="s">
        <v>11</v>
      </c>
      <c r="K3828" t="s">
        <v>33051</v>
      </c>
      <c r="L3828" t="s">
        <v>32129</v>
      </c>
      <c r="M3828">
        <v>85044010</v>
      </c>
      <c r="N3828" t="s">
        <v>32966</v>
      </c>
      <c r="O3828" t="s">
        <v>19</v>
      </c>
      <c r="P3828">
        <v>149</v>
      </c>
      <c r="Q3828">
        <v>14.9</v>
      </c>
      <c r="R3828" t="s">
        <v>11</v>
      </c>
      <c r="S3828" t="s">
        <v>20</v>
      </c>
      <c r="T3828">
        <v>151.1</v>
      </c>
      <c r="U3828">
        <v>4</v>
      </c>
      <c r="V3828">
        <v>6.04</v>
      </c>
      <c r="W3828" s="273"/>
      <c r="X3828">
        <v>0</v>
      </c>
      <c r="Y3828">
        <v>0</v>
      </c>
      <c r="Z3828">
        <v>0</v>
      </c>
      <c r="AA3828" s="273" t="s">
        <v>27600</v>
      </c>
      <c r="AB3828">
        <v>166</v>
      </c>
      <c r="AC3828">
        <v>0</v>
      </c>
      <c r="AD3828">
        <v>0</v>
      </c>
      <c r="AE3828">
        <v>1</v>
      </c>
      <c r="AF3828">
        <v>151.1</v>
      </c>
      <c r="AG3828">
        <v>0</v>
      </c>
      <c r="AH3828">
        <v>0</v>
      </c>
      <c r="AI3828" s="273" t="s">
        <v>26</v>
      </c>
      <c r="AJ3828">
        <v>151.1</v>
      </c>
      <c r="AK3828">
        <v>0</v>
      </c>
      <c r="AL3828">
        <v>0</v>
      </c>
      <c r="AM3828">
        <v>0</v>
      </c>
      <c r="AN3828">
        <v>0</v>
      </c>
      <c r="AO3828" s="273"/>
      <c r="AP38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28" s="273"/>
      <c r="AT38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9" spans="1:46">
      <c r="A3829" t="s">
        <v>34463</v>
      </c>
      <c r="B3829">
        <v>153049</v>
      </c>
      <c r="C3829" t="s">
        <v>0</v>
      </c>
      <c r="D3829" t="s">
        <v>4</v>
      </c>
      <c r="E3829" t="s">
        <v>28533</v>
      </c>
      <c r="F3829" t="s">
        <v>57</v>
      </c>
      <c r="H3829" t="s">
        <v>34606</v>
      </c>
      <c r="I3829" t="s">
        <v>34607</v>
      </c>
      <c r="J3829" t="s">
        <v>12</v>
      </c>
      <c r="K3829" t="s">
        <v>33507</v>
      </c>
      <c r="L3829" t="s">
        <v>32602</v>
      </c>
      <c r="M3829">
        <v>85044010</v>
      </c>
      <c r="N3829" t="s">
        <v>32966</v>
      </c>
      <c r="O3829" t="s">
        <v>19</v>
      </c>
      <c r="P3829">
        <v>179.9</v>
      </c>
      <c r="Q3829">
        <v>17.989999999999998</v>
      </c>
      <c r="R3829" t="s">
        <v>11</v>
      </c>
      <c r="S3829" t="s">
        <v>20</v>
      </c>
      <c r="T3829">
        <v>182.44</v>
      </c>
      <c r="U3829">
        <v>4</v>
      </c>
      <c r="V3829">
        <v>7.3</v>
      </c>
      <c r="W3829" s="273"/>
      <c r="X3829">
        <v>0</v>
      </c>
      <c r="Y3829">
        <v>0</v>
      </c>
      <c r="Z3829">
        <v>0</v>
      </c>
      <c r="AA3829" s="273" t="s">
        <v>27600</v>
      </c>
      <c r="AB3829">
        <v>200.43</v>
      </c>
      <c r="AC3829">
        <v>0</v>
      </c>
      <c r="AD3829">
        <v>0</v>
      </c>
      <c r="AE3829">
        <v>1</v>
      </c>
      <c r="AF3829">
        <v>182.44</v>
      </c>
      <c r="AG3829">
        <v>0</v>
      </c>
      <c r="AH3829">
        <v>0</v>
      </c>
      <c r="AI3829" s="273" t="s">
        <v>26</v>
      </c>
      <c r="AJ3829">
        <v>182.44</v>
      </c>
      <c r="AK3829">
        <v>0</v>
      </c>
      <c r="AL3829">
        <v>0</v>
      </c>
      <c r="AM3829">
        <v>0</v>
      </c>
      <c r="AN3829">
        <v>0</v>
      </c>
      <c r="AO3829" s="273"/>
      <c r="AP38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29" s="273"/>
      <c r="AT38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0" spans="1:46">
      <c r="A3830" t="s">
        <v>34463</v>
      </c>
      <c r="B3830">
        <v>153049</v>
      </c>
      <c r="C3830" t="s">
        <v>0</v>
      </c>
      <c r="D3830" t="s">
        <v>4</v>
      </c>
      <c r="E3830" t="s">
        <v>28533</v>
      </c>
      <c r="F3830" t="s">
        <v>57</v>
      </c>
      <c r="H3830" t="s">
        <v>34606</v>
      </c>
      <c r="I3830" t="s">
        <v>34607</v>
      </c>
      <c r="J3830" t="s">
        <v>13</v>
      </c>
      <c r="K3830" t="s">
        <v>33371</v>
      </c>
      <c r="L3830" t="s">
        <v>32346</v>
      </c>
      <c r="M3830">
        <v>85183000</v>
      </c>
      <c r="O3830" t="s">
        <v>19</v>
      </c>
      <c r="P3830">
        <v>44</v>
      </c>
      <c r="Q3830">
        <v>4.4000000000000004</v>
      </c>
      <c r="R3830" t="s">
        <v>11</v>
      </c>
      <c r="S3830" t="s">
        <v>20</v>
      </c>
      <c r="T3830">
        <v>44.62</v>
      </c>
      <c r="U3830">
        <v>4</v>
      </c>
      <c r="V3830">
        <v>1.78</v>
      </c>
      <c r="W3830" s="273"/>
      <c r="X3830">
        <v>0</v>
      </c>
      <c r="Y3830">
        <v>0</v>
      </c>
      <c r="Z3830">
        <v>0</v>
      </c>
      <c r="AA3830" s="273" t="s">
        <v>27600</v>
      </c>
      <c r="AB3830">
        <v>49.02</v>
      </c>
      <c r="AC3830">
        <v>0</v>
      </c>
      <c r="AD3830">
        <v>0</v>
      </c>
      <c r="AE3830">
        <v>1</v>
      </c>
      <c r="AF3830">
        <v>44.62</v>
      </c>
      <c r="AG3830">
        <v>0</v>
      </c>
      <c r="AH3830">
        <v>0</v>
      </c>
      <c r="AI3830" s="273" t="s">
        <v>26</v>
      </c>
      <c r="AJ3830">
        <v>44.62</v>
      </c>
      <c r="AK3830">
        <v>0</v>
      </c>
      <c r="AL3830">
        <v>0</v>
      </c>
      <c r="AM3830">
        <v>0</v>
      </c>
      <c r="AN3830">
        <v>0</v>
      </c>
      <c r="AO3830" s="273"/>
      <c r="AP38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30" s="273"/>
      <c r="AT38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1" spans="1:46">
      <c r="A3831" t="s">
        <v>34463</v>
      </c>
      <c r="B3831">
        <v>153049</v>
      </c>
      <c r="C3831" t="s">
        <v>0</v>
      </c>
      <c r="D3831" t="s">
        <v>4</v>
      </c>
      <c r="E3831" t="s">
        <v>28533</v>
      </c>
      <c r="F3831" t="s">
        <v>57</v>
      </c>
      <c r="H3831" t="s">
        <v>34606</v>
      </c>
      <c r="I3831" t="s">
        <v>34607</v>
      </c>
      <c r="J3831" t="s">
        <v>14</v>
      </c>
      <c r="K3831" t="s">
        <v>33150</v>
      </c>
      <c r="L3831" t="s">
        <v>32178</v>
      </c>
      <c r="M3831">
        <v>85444200</v>
      </c>
      <c r="N3831" t="s">
        <v>32956</v>
      </c>
      <c r="O3831" t="s">
        <v>19</v>
      </c>
      <c r="P3831">
        <v>49.9</v>
      </c>
      <c r="Q3831">
        <v>4.99</v>
      </c>
      <c r="R3831" t="s">
        <v>11</v>
      </c>
      <c r="S3831" t="s">
        <v>20</v>
      </c>
      <c r="T3831">
        <v>50.6</v>
      </c>
      <c r="U3831">
        <v>4</v>
      </c>
      <c r="V3831">
        <v>2.02</v>
      </c>
      <c r="W3831" s="273"/>
      <c r="X3831">
        <v>0</v>
      </c>
      <c r="Y3831">
        <v>0</v>
      </c>
      <c r="Z3831">
        <v>0</v>
      </c>
      <c r="AA3831" s="273" t="s">
        <v>27600</v>
      </c>
      <c r="AB3831">
        <v>55.59</v>
      </c>
      <c r="AC3831">
        <v>0</v>
      </c>
      <c r="AD3831">
        <v>0</v>
      </c>
      <c r="AE3831">
        <v>1</v>
      </c>
      <c r="AF3831">
        <v>50.6</v>
      </c>
      <c r="AG3831">
        <v>0</v>
      </c>
      <c r="AH3831">
        <v>0</v>
      </c>
      <c r="AI3831" s="273" t="s">
        <v>26</v>
      </c>
      <c r="AJ3831">
        <v>50.6</v>
      </c>
      <c r="AK3831">
        <v>0</v>
      </c>
      <c r="AL3831">
        <v>0</v>
      </c>
      <c r="AM3831">
        <v>0</v>
      </c>
      <c r="AN3831">
        <v>0</v>
      </c>
      <c r="AO3831" s="273"/>
      <c r="AP38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31" s="273"/>
      <c r="AT38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2" spans="1:46">
      <c r="A3832" t="s">
        <v>34463</v>
      </c>
      <c r="B3832">
        <v>153049</v>
      </c>
      <c r="C3832" t="s">
        <v>0</v>
      </c>
      <c r="D3832" t="s">
        <v>4</v>
      </c>
      <c r="E3832" t="s">
        <v>28533</v>
      </c>
      <c r="F3832" t="s">
        <v>57</v>
      </c>
      <c r="H3832" t="s">
        <v>34606</v>
      </c>
      <c r="I3832" t="s">
        <v>34607</v>
      </c>
      <c r="J3832" t="s">
        <v>15</v>
      </c>
      <c r="K3832" t="s">
        <v>33904</v>
      </c>
      <c r="L3832" t="s">
        <v>32298</v>
      </c>
      <c r="M3832">
        <v>85444200</v>
      </c>
      <c r="N3832" t="s">
        <v>32956</v>
      </c>
      <c r="O3832" t="s">
        <v>19</v>
      </c>
      <c r="P3832">
        <v>29.9</v>
      </c>
      <c r="Q3832">
        <v>2.99</v>
      </c>
      <c r="R3832" t="s">
        <v>11</v>
      </c>
      <c r="S3832" t="s">
        <v>20</v>
      </c>
      <c r="T3832">
        <v>30.32</v>
      </c>
      <c r="U3832">
        <v>4</v>
      </c>
      <c r="V3832">
        <v>1.21</v>
      </c>
      <c r="W3832" s="273"/>
      <c r="X3832">
        <v>0</v>
      </c>
      <c r="Y3832">
        <v>0</v>
      </c>
      <c r="Z3832">
        <v>0</v>
      </c>
      <c r="AA3832" s="273" t="s">
        <v>27600</v>
      </c>
      <c r="AB3832">
        <v>33.31</v>
      </c>
      <c r="AC3832">
        <v>0</v>
      </c>
      <c r="AD3832">
        <v>0</v>
      </c>
      <c r="AE3832">
        <v>1</v>
      </c>
      <c r="AF3832">
        <v>30.32</v>
      </c>
      <c r="AG3832">
        <v>0</v>
      </c>
      <c r="AH3832">
        <v>0</v>
      </c>
      <c r="AI3832" s="273" t="s">
        <v>26</v>
      </c>
      <c r="AJ3832">
        <v>30.32</v>
      </c>
      <c r="AK3832">
        <v>0</v>
      </c>
      <c r="AL3832">
        <v>0</v>
      </c>
      <c r="AM3832">
        <v>0</v>
      </c>
      <c r="AN3832">
        <v>0</v>
      </c>
      <c r="AO3832" s="273"/>
      <c r="AP38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32" s="273"/>
      <c r="AT38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3" spans="1:46">
      <c r="A3833" t="s">
        <v>34463</v>
      </c>
      <c r="B3833">
        <v>153049</v>
      </c>
      <c r="C3833" t="s">
        <v>0</v>
      </c>
      <c r="D3833" t="s">
        <v>4</v>
      </c>
      <c r="E3833" t="s">
        <v>28533</v>
      </c>
      <c r="F3833" t="s">
        <v>57</v>
      </c>
      <c r="H3833" t="s">
        <v>34606</v>
      </c>
      <c r="I3833" t="s">
        <v>34607</v>
      </c>
      <c r="J3833" t="s">
        <v>27597</v>
      </c>
      <c r="K3833" t="s">
        <v>33865</v>
      </c>
      <c r="L3833" t="s">
        <v>32668</v>
      </c>
      <c r="M3833">
        <v>85044010</v>
      </c>
      <c r="N3833" t="s">
        <v>32966</v>
      </c>
      <c r="O3833" t="s">
        <v>19</v>
      </c>
      <c r="P3833">
        <v>77.5</v>
      </c>
      <c r="Q3833">
        <v>7.75</v>
      </c>
      <c r="R3833" t="s">
        <v>11</v>
      </c>
      <c r="S3833" t="s">
        <v>20</v>
      </c>
      <c r="T3833">
        <v>78.59</v>
      </c>
      <c r="U3833">
        <v>4</v>
      </c>
      <c r="V3833">
        <v>3.14</v>
      </c>
      <c r="W3833" s="273"/>
      <c r="X3833">
        <v>0</v>
      </c>
      <c r="Y3833">
        <v>0</v>
      </c>
      <c r="Z3833">
        <v>0</v>
      </c>
      <c r="AA3833" s="273" t="s">
        <v>27600</v>
      </c>
      <c r="AB3833">
        <v>86.34</v>
      </c>
      <c r="AC3833">
        <v>0</v>
      </c>
      <c r="AD3833">
        <v>0</v>
      </c>
      <c r="AE3833">
        <v>1</v>
      </c>
      <c r="AF3833">
        <v>78.59</v>
      </c>
      <c r="AG3833">
        <v>0</v>
      </c>
      <c r="AH3833">
        <v>0</v>
      </c>
      <c r="AI3833" s="273" t="s">
        <v>26</v>
      </c>
      <c r="AJ3833">
        <v>78.59</v>
      </c>
      <c r="AK3833">
        <v>0</v>
      </c>
      <c r="AL3833">
        <v>0</v>
      </c>
      <c r="AM3833">
        <v>0</v>
      </c>
      <c r="AN3833">
        <v>0</v>
      </c>
      <c r="AO3833" s="273"/>
      <c r="AP38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33" s="273"/>
      <c r="AT38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4" spans="1:46">
      <c r="A3834" t="s">
        <v>32940</v>
      </c>
      <c r="B3834">
        <v>153050</v>
      </c>
      <c r="C3834" t="s">
        <v>0</v>
      </c>
      <c r="D3834" t="s">
        <v>4</v>
      </c>
      <c r="E3834" t="s">
        <v>28533</v>
      </c>
      <c r="F3834" t="s">
        <v>4</v>
      </c>
      <c r="G3834" t="s">
        <v>34150</v>
      </c>
      <c r="J3834" t="s">
        <v>0</v>
      </c>
      <c r="K3834" t="s">
        <v>33289</v>
      </c>
      <c r="L3834" t="s">
        <v>32396</v>
      </c>
      <c r="M3834">
        <v>85065010</v>
      </c>
      <c r="N3834" t="s">
        <v>32988</v>
      </c>
      <c r="O3834" t="s">
        <v>32945</v>
      </c>
      <c r="P3834">
        <v>3.89</v>
      </c>
      <c r="Q3834">
        <v>0.39</v>
      </c>
      <c r="R3834" t="s">
        <v>11</v>
      </c>
      <c r="S3834" t="s">
        <v>32946</v>
      </c>
      <c r="T3834">
        <v>0</v>
      </c>
      <c r="U3834">
        <v>0</v>
      </c>
      <c r="V3834">
        <v>0</v>
      </c>
      <c r="W3834" s="273"/>
      <c r="X3834">
        <v>0</v>
      </c>
      <c r="Y3834">
        <v>0</v>
      </c>
      <c r="Z3834">
        <v>0</v>
      </c>
      <c r="AA3834" s="273" t="s">
        <v>27600</v>
      </c>
      <c r="AB3834">
        <v>4.51</v>
      </c>
      <c r="AC3834">
        <v>0</v>
      </c>
      <c r="AD3834">
        <v>0</v>
      </c>
      <c r="AE3834">
        <v>1</v>
      </c>
      <c r="AF3834">
        <v>4.12</v>
      </c>
      <c r="AG3834">
        <v>0</v>
      </c>
      <c r="AH3834">
        <v>0</v>
      </c>
      <c r="AI3834" s="273" t="s">
        <v>26</v>
      </c>
      <c r="AJ3834">
        <v>4.12</v>
      </c>
      <c r="AK3834">
        <v>0</v>
      </c>
      <c r="AL3834">
        <v>0</v>
      </c>
      <c r="AM3834">
        <v>0</v>
      </c>
      <c r="AN3834">
        <v>0</v>
      </c>
      <c r="AO3834" s="273"/>
      <c r="AP38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34" s="273"/>
      <c r="AT38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5" spans="1:46">
      <c r="A3835" t="s">
        <v>32940</v>
      </c>
      <c r="B3835">
        <v>153050</v>
      </c>
      <c r="C3835" t="s">
        <v>0</v>
      </c>
      <c r="D3835" t="s">
        <v>4</v>
      </c>
      <c r="E3835" t="s">
        <v>28533</v>
      </c>
      <c r="F3835" t="s">
        <v>4</v>
      </c>
      <c r="G3835" t="s">
        <v>34150</v>
      </c>
      <c r="J3835" t="s">
        <v>11</v>
      </c>
      <c r="K3835" t="s">
        <v>33099</v>
      </c>
      <c r="L3835" t="s">
        <v>32332</v>
      </c>
      <c r="M3835">
        <v>84716053</v>
      </c>
      <c r="N3835" t="s">
        <v>32978</v>
      </c>
      <c r="O3835" t="s">
        <v>32945</v>
      </c>
      <c r="P3835">
        <v>19.78</v>
      </c>
      <c r="Q3835">
        <v>1.98</v>
      </c>
      <c r="R3835" t="s">
        <v>11</v>
      </c>
      <c r="S3835" t="s">
        <v>32946</v>
      </c>
      <c r="T3835">
        <v>0</v>
      </c>
      <c r="U3835">
        <v>0</v>
      </c>
      <c r="V3835">
        <v>0</v>
      </c>
      <c r="W3835" s="273"/>
      <c r="X3835">
        <v>0</v>
      </c>
      <c r="Y3835">
        <v>0</v>
      </c>
      <c r="Z3835">
        <v>0</v>
      </c>
      <c r="AA3835" s="273" t="s">
        <v>27600</v>
      </c>
      <c r="AB3835">
        <v>22.94</v>
      </c>
      <c r="AC3835">
        <v>0</v>
      </c>
      <c r="AD3835">
        <v>0</v>
      </c>
      <c r="AE3835">
        <v>1</v>
      </c>
      <c r="AF3835">
        <v>20.96</v>
      </c>
      <c r="AG3835">
        <v>0</v>
      </c>
      <c r="AH3835">
        <v>0</v>
      </c>
      <c r="AI3835" s="273" t="s">
        <v>26</v>
      </c>
      <c r="AJ3835">
        <v>20.96</v>
      </c>
      <c r="AK3835">
        <v>0</v>
      </c>
      <c r="AL3835">
        <v>0</v>
      </c>
      <c r="AM3835">
        <v>0</v>
      </c>
      <c r="AN3835">
        <v>0</v>
      </c>
      <c r="AO3835" s="273"/>
      <c r="AP38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35" s="273"/>
      <c r="AT38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6" spans="1:46">
      <c r="A3836" t="s">
        <v>32940</v>
      </c>
      <c r="B3836">
        <v>153050</v>
      </c>
      <c r="C3836" t="s">
        <v>0</v>
      </c>
      <c r="D3836" t="s">
        <v>4</v>
      </c>
      <c r="E3836" t="s">
        <v>28533</v>
      </c>
      <c r="F3836" t="s">
        <v>4</v>
      </c>
      <c r="G3836" t="s">
        <v>34150</v>
      </c>
      <c r="J3836" t="s">
        <v>12</v>
      </c>
      <c r="K3836" t="s">
        <v>34439</v>
      </c>
      <c r="L3836" t="s">
        <v>32666</v>
      </c>
      <c r="M3836">
        <v>39191090</v>
      </c>
      <c r="N3836" t="s">
        <v>34440</v>
      </c>
      <c r="O3836" t="s">
        <v>17</v>
      </c>
      <c r="P3836">
        <v>14.5</v>
      </c>
      <c r="Q3836">
        <v>1.45</v>
      </c>
      <c r="R3836" t="s">
        <v>11</v>
      </c>
      <c r="S3836" t="s">
        <v>20</v>
      </c>
      <c r="T3836">
        <v>15.37</v>
      </c>
      <c r="U3836">
        <v>18</v>
      </c>
      <c r="V3836">
        <v>2.77</v>
      </c>
      <c r="W3836" s="273"/>
      <c r="X3836">
        <v>0</v>
      </c>
      <c r="Y3836">
        <v>0</v>
      </c>
      <c r="Z3836">
        <v>0</v>
      </c>
      <c r="AA3836" s="273" t="s">
        <v>27600</v>
      </c>
      <c r="AB3836">
        <v>16.82</v>
      </c>
      <c r="AC3836">
        <v>0</v>
      </c>
      <c r="AD3836">
        <v>0</v>
      </c>
      <c r="AE3836">
        <v>1</v>
      </c>
      <c r="AF3836">
        <v>15.37</v>
      </c>
      <c r="AG3836">
        <v>0</v>
      </c>
      <c r="AH3836">
        <v>0</v>
      </c>
      <c r="AI3836" s="273" t="s">
        <v>26</v>
      </c>
      <c r="AJ3836">
        <v>15.37</v>
      </c>
      <c r="AK3836">
        <v>0</v>
      </c>
      <c r="AL3836">
        <v>0</v>
      </c>
      <c r="AM3836">
        <v>0</v>
      </c>
      <c r="AN3836">
        <v>0</v>
      </c>
      <c r="AO3836" s="273"/>
      <c r="AP38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36" s="273"/>
      <c r="AT38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7" spans="1:46">
      <c r="A3837" t="s">
        <v>32940</v>
      </c>
      <c r="B3837">
        <v>153050</v>
      </c>
      <c r="C3837" t="s">
        <v>0</v>
      </c>
      <c r="D3837" t="s">
        <v>4</v>
      </c>
      <c r="E3837" t="s">
        <v>28533</v>
      </c>
      <c r="F3837" t="s">
        <v>4</v>
      </c>
      <c r="G3837" t="s">
        <v>34150</v>
      </c>
      <c r="J3837" t="s">
        <v>13</v>
      </c>
      <c r="K3837" t="s">
        <v>33287</v>
      </c>
      <c r="L3837" t="s">
        <v>32397</v>
      </c>
      <c r="M3837">
        <v>85065010</v>
      </c>
      <c r="N3837" t="s">
        <v>32988</v>
      </c>
      <c r="O3837" t="s">
        <v>32945</v>
      </c>
      <c r="P3837">
        <v>3.3</v>
      </c>
      <c r="Q3837">
        <v>0.33</v>
      </c>
      <c r="R3837" t="s">
        <v>11</v>
      </c>
      <c r="S3837" t="s">
        <v>32946</v>
      </c>
      <c r="T3837">
        <v>0</v>
      </c>
      <c r="U3837">
        <v>0</v>
      </c>
      <c r="V3837">
        <v>0</v>
      </c>
      <c r="W3837" s="273"/>
      <c r="X3837">
        <v>0</v>
      </c>
      <c r="Y3837">
        <v>0</v>
      </c>
      <c r="Z3837">
        <v>0</v>
      </c>
      <c r="AA3837" s="273" t="s">
        <v>27600</v>
      </c>
      <c r="AB3837">
        <v>3.83</v>
      </c>
      <c r="AC3837">
        <v>0</v>
      </c>
      <c r="AD3837">
        <v>0</v>
      </c>
      <c r="AE3837">
        <v>1</v>
      </c>
      <c r="AF3837">
        <v>3.5</v>
      </c>
      <c r="AG3837">
        <v>0</v>
      </c>
      <c r="AH3837">
        <v>0</v>
      </c>
      <c r="AI3837" s="273" t="s">
        <v>26</v>
      </c>
      <c r="AJ3837">
        <v>3.5</v>
      </c>
      <c r="AK3837">
        <v>0</v>
      </c>
      <c r="AL3837">
        <v>0</v>
      </c>
      <c r="AM3837">
        <v>0</v>
      </c>
      <c r="AN3837">
        <v>0</v>
      </c>
      <c r="AO3837" s="273"/>
      <c r="AP383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37" s="273"/>
      <c r="AT38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8" spans="1:46">
      <c r="A3838" t="s">
        <v>32940</v>
      </c>
      <c r="B3838">
        <v>153050</v>
      </c>
      <c r="C3838" t="s">
        <v>0</v>
      </c>
      <c r="D3838" t="s">
        <v>4</v>
      </c>
      <c r="E3838" t="s">
        <v>28533</v>
      </c>
      <c r="F3838" t="s">
        <v>4</v>
      </c>
      <c r="G3838" t="s">
        <v>34150</v>
      </c>
      <c r="J3838" t="s">
        <v>14</v>
      </c>
      <c r="K3838" t="s">
        <v>33162</v>
      </c>
      <c r="L3838" t="s">
        <v>32220</v>
      </c>
      <c r="M3838">
        <v>85065010</v>
      </c>
      <c r="N3838" t="s">
        <v>32988</v>
      </c>
      <c r="O3838" t="s">
        <v>32945</v>
      </c>
      <c r="P3838">
        <v>5.3</v>
      </c>
      <c r="Q3838">
        <v>0.53</v>
      </c>
      <c r="R3838" t="s">
        <v>11</v>
      </c>
      <c r="S3838" t="s">
        <v>32946</v>
      </c>
      <c r="T3838">
        <v>0</v>
      </c>
      <c r="U3838">
        <v>0</v>
      </c>
      <c r="V3838">
        <v>0</v>
      </c>
      <c r="W3838" s="273"/>
      <c r="X3838">
        <v>0</v>
      </c>
      <c r="Y3838">
        <v>0</v>
      </c>
      <c r="Z3838">
        <v>0</v>
      </c>
      <c r="AA3838" s="273" t="s">
        <v>27600</v>
      </c>
      <c r="AB3838">
        <v>6.15</v>
      </c>
      <c r="AC3838">
        <v>0</v>
      </c>
      <c r="AD3838">
        <v>0</v>
      </c>
      <c r="AE3838">
        <v>1</v>
      </c>
      <c r="AF3838">
        <v>5.62</v>
      </c>
      <c r="AG3838">
        <v>0</v>
      </c>
      <c r="AH3838">
        <v>0</v>
      </c>
      <c r="AI3838" s="273" t="s">
        <v>26</v>
      </c>
      <c r="AJ3838">
        <v>5.62</v>
      </c>
      <c r="AK3838">
        <v>0</v>
      </c>
      <c r="AL3838">
        <v>0</v>
      </c>
      <c r="AM3838">
        <v>0</v>
      </c>
      <c r="AN3838">
        <v>0</v>
      </c>
      <c r="AO3838" s="273"/>
      <c r="AP38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38" s="273"/>
      <c r="AT38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9" spans="1:46">
      <c r="A3839" t="s">
        <v>32940</v>
      </c>
      <c r="B3839">
        <v>153050</v>
      </c>
      <c r="C3839" t="s">
        <v>0</v>
      </c>
      <c r="D3839" t="s">
        <v>4</v>
      </c>
      <c r="E3839" t="s">
        <v>28533</v>
      </c>
      <c r="F3839" t="s">
        <v>4</v>
      </c>
      <c r="G3839" t="s">
        <v>34150</v>
      </c>
      <c r="J3839" t="s">
        <v>15</v>
      </c>
      <c r="K3839" t="s">
        <v>33679</v>
      </c>
      <c r="L3839" t="s">
        <v>32278</v>
      </c>
      <c r="M3839">
        <v>82055100</v>
      </c>
      <c r="N3839" t="s">
        <v>33680</v>
      </c>
      <c r="O3839" t="s">
        <v>32945</v>
      </c>
      <c r="P3839">
        <v>16.399999999999999</v>
      </c>
      <c r="Q3839">
        <v>1.64</v>
      </c>
      <c r="R3839" t="s">
        <v>11</v>
      </c>
      <c r="S3839" t="s">
        <v>32946</v>
      </c>
      <c r="T3839">
        <v>0</v>
      </c>
      <c r="U3839">
        <v>0</v>
      </c>
      <c r="V3839">
        <v>0</v>
      </c>
      <c r="W3839" s="273"/>
      <c r="X3839">
        <v>0</v>
      </c>
      <c r="Y3839">
        <v>0</v>
      </c>
      <c r="Z3839">
        <v>0</v>
      </c>
      <c r="AA3839" s="273" t="s">
        <v>27600</v>
      </c>
      <c r="AB3839">
        <v>19.02</v>
      </c>
      <c r="AC3839">
        <v>0</v>
      </c>
      <c r="AD3839">
        <v>0</v>
      </c>
      <c r="AE3839">
        <v>1</v>
      </c>
      <c r="AF3839">
        <v>17.38</v>
      </c>
      <c r="AG3839">
        <v>0</v>
      </c>
      <c r="AH3839">
        <v>0</v>
      </c>
      <c r="AI3839" s="273" t="s">
        <v>26</v>
      </c>
      <c r="AJ3839">
        <v>17.38</v>
      </c>
      <c r="AK3839">
        <v>0</v>
      </c>
      <c r="AL3839">
        <v>0</v>
      </c>
      <c r="AM3839">
        <v>0</v>
      </c>
      <c r="AN3839">
        <v>0</v>
      </c>
      <c r="AO3839" s="273"/>
      <c r="AP383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39" s="273"/>
      <c r="AT38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0" spans="1:46">
      <c r="A3840" t="s">
        <v>32940</v>
      </c>
      <c r="B3840">
        <v>153050</v>
      </c>
      <c r="C3840" t="s">
        <v>0</v>
      </c>
      <c r="D3840" t="s">
        <v>4</v>
      </c>
      <c r="E3840" t="s">
        <v>28533</v>
      </c>
      <c r="F3840" t="s">
        <v>4</v>
      </c>
      <c r="G3840" t="s">
        <v>34150</v>
      </c>
      <c r="J3840" t="s">
        <v>27597</v>
      </c>
      <c r="K3840" t="s">
        <v>34432</v>
      </c>
      <c r="L3840" t="s">
        <v>32210</v>
      </c>
      <c r="M3840">
        <v>29051220</v>
      </c>
      <c r="O3840" t="s">
        <v>17</v>
      </c>
      <c r="P3840">
        <v>13.9</v>
      </c>
      <c r="Q3840">
        <v>1.39</v>
      </c>
      <c r="R3840" t="s">
        <v>16</v>
      </c>
      <c r="S3840" t="s">
        <v>20</v>
      </c>
      <c r="T3840">
        <v>14.73</v>
      </c>
      <c r="U3840">
        <v>18</v>
      </c>
      <c r="V3840">
        <v>2.65</v>
      </c>
      <c r="W3840" s="273"/>
      <c r="X3840">
        <v>0</v>
      </c>
      <c r="Y3840">
        <v>0</v>
      </c>
      <c r="Z3840">
        <v>0</v>
      </c>
      <c r="AA3840" s="273" t="s">
        <v>27600</v>
      </c>
      <c r="AB3840">
        <v>16.12</v>
      </c>
      <c r="AC3840">
        <v>0</v>
      </c>
      <c r="AD3840">
        <v>0</v>
      </c>
      <c r="AE3840">
        <v>1</v>
      </c>
      <c r="AF3840">
        <v>14.73</v>
      </c>
      <c r="AG3840">
        <v>0</v>
      </c>
      <c r="AH3840">
        <v>0</v>
      </c>
      <c r="AI3840" s="273" t="s">
        <v>26</v>
      </c>
      <c r="AJ3840">
        <v>14.73</v>
      </c>
      <c r="AK3840">
        <v>0</v>
      </c>
      <c r="AL3840">
        <v>0</v>
      </c>
      <c r="AM3840">
        <v>0</v>
      </c>
      <c r="AN3840">
        <v>0</v>
      </c>
      <c r="AO3840" s="273"/>
      <c r="AP38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40" s="273"/>
      <c r="AT38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1" spans="1:46">
      <c r="A3841" t="s">
        <v>32940</v>
      </c>
      <c r="B3841">
        <v>153050</v>
      </c>
      <c r="C3841" t="s">
        <v>0</v>
      </c>
      <c r="D3841" t="s">
        <v>4</v>
      </c>
      <c r="E3841" t="s">
        <v>28533</v>
      </c>
      <c r="F3841" t="s">
        <v>4</v>
      </c>
      <c r="G3841" t="s">
        <v>34150</v>
      </c>
      <c r="J3841" t="s">
        <v>27598</v>
      </c>
      <c r="K3841" t="s">
        <v>33290</v>
      </c>
      <c r="L3841" t="s">
        <v>32627</v>
      </c>
      <c r="M3841">
        <v>85061019</v>
      </c>
      <c r="N3841" t="s">
        <v>32988</v>
      </c>
      <c r="O3841" t="s">
        <v>32945</v>
      </c>
      <c r="P3841">
        <v>3.4</v>
      </c>
      <c r="Q3841">
        <v>0.34</v>
      </c>
      <c r="R3841" t="s">
        <v>11</v>
      </c>
      <c r="S3841" t="s">
        <v>32946</v>
      </c>
      <c r="T3841">
        <v>0</v>
      </c>
      <c r="U3841">
        <v>0</v>
      </c>
      <c r="V3841">
        <v>0</v>
      </c>
      <c r="W3841" s="273"/>
      <c r="X3841">
        <v>0</v>
      </c>
      <c r="Y3841">
        <v>0</v>
      </c>
      <c r="Z3841">
        <v>0</v>
      </c>
      <c r="AA3841" s="273" t="s">
        <v>27600</v>
      </c>
      <c r="AB3841">
        <v>3.94</v>
      </c>
      <c r="AC3841">
        <v>0</v>
      </c>
      <c r="AD3841">
        <v>0</v>
      </c>
      <c r="AE3841">
        <v>1</v>
      </c>
      <c r="AF3841">
        <v>3.6</v>
      </c>
      <c r="AG3841">
        <v>0</v>
      </c>
      <c r="AH3841">
        <v>0</v>
      </c>
      <c r="AI3841" s="273" t="s">
        <v>26</v>
      </c>
      <c r="AJ3841">
        <v>3.6</v>
      </c>
      <c r="AK3841">
        <v>0</v>
      </c>
      <c r="AL3841">
        <v>0</v>
      </c>
      <c r="AM3841">
        <v>0</v>
      </c>
      <c r="AN3841">
        <v>0</v>
      </c>
      <c r="AO3841" s="273"/>
      <c r="AP38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41" s="273"/>
      <c r="AT38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2" spans="1:46">
      <c r="A3842" t="s">
        <v>32940</v>
      </c>
      <c r="B3842">
        <v>153050</v>
      </c>
      <c r="C3842" t="s">
        <v>0</v>
      </c>
      <c r="D3842" t="s">
        <v>4</v>
      </c>
      <c r="E3842" t="s">
        <v>28533</v>
      </c>
      <c r="F3842" t="s">
        <v>4</v>
      </c>
      <c r="G3842" t="s">
        <v>34150</v>
      </c>
      <c r="J3842" t="s">
        <v>27848</v>
      </c>
      <c r="K3842" t="s">
        <v>33920</v>
      </c>
      <c r="L3842" t="s">
        <v>32198</v>
      </c>
      <c r="M3842">
        <v>85444200</v>
      </c>
      <c r="N3842" t="s">
        <v>32956</v>
      </c>
      <c r="O3842" t="s">
        <v>32945</v>
      </c>
      <c r="P3842">
        <v>19.95</v>
      </c>
      <c r="Q3842">
        <v>1.99</v>
      </c>
      <c r="R3842" t="s">
        <v>11</v>
      </c>
      <c r="S3842" t="s">
        <v>32946</v>
      </c>
      <c r="T3842">
        <v>0</v>
      </c>
      <c r="U3842">
        <v>0</v>
      </c>
      <c r="V3842">
        <v>0</v>
      </c>
      <c r="W3842" s="273"/>
      <c r="X3842">
        <v>0</v>
      </c>
      <c r="Y3842">
        <v>0</v>
      </c>
      <c r="Z3842">
        <v>0</v>
      </c>
      <c r="AA3842" s="273" t="s">
        <v>27600</v>
      </c>
      <c r="AB3842">
        <v>23.13</v>
      </c>
      <c r="AC3842">
        <v>0</v>
      </c>
      <c r="AD3842">
        <v>0</v>
      </c>
      <c r="AE3842">
        <v>1</v>
      </c>
      <c r="AF3842">
        <v>21.14</v>
      </c>
      <c r="AG3842">
        <v>0</v>
      </c>
      <c r="AH3842">
        <v>0</v>
      </c>
      <c r="AI3842" s="273" t="s">
        <v>26</v>
      </c>
      <c r="AJ3842">
        <v>21.14</v>
      </c>
      <c r="AK3842">
        <v>0</v>
      </c>
      <c r="AL3842">
        <v>0</v>
      </c>
      <c r="AM3842">
        <v>0</v>
      </c>
      <c r="AN3842">
        <v>0</v>
      </c>
      <c r="AO3842" s="273"/>
      <c r="AP38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42" s="273"/>
      <c r="AT38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3" spans="1:46">
      <c r="A3843" t="s">
        <v>32940</v>
      </c>
      <c r="B3843">
        <v>153051</v>
      </c>
      <c r="C3843" t="s">
        <v>0</v>
      </c>
      <c r="D3843" t="s">
        <v>4</v>
      </c>
      <c r="E3843" t="s">
        <v>28533</v>
      </c>
      <c r="F3843" t="s">
        <v>4</v>
      </c>
      <c r="G3843" t="s">
        <v>34305</v>
      </c>
      <c r="J3843" t="s">
        <v>0</v>
      </c>
      <c r="K3843" t="s">
        <v>33084</v>
      </c>
      <c r="L3843" t="s">
        <v>32356</v>
      </c>
      <c r="M3843">
        <v>85181090</v>
      </c>
      <c r="N3843" t="s">
        <v>32949</v>
      </c>
      <c r="O3843" t="s">
        <v>32945</v>
      </c>
      <c r="P3843">
        <v>27.5</v>
      </c>
      <c r="R3843" t="s">
        <v>11</v>
      </c>
      <c r="S3843" t="s">
        <v>32946</v>
      </c>
      <c r="T3843">
        <v>0</v>
      </c>
      <c r="U3843">
        <v>0</v>
      </c>
      <c r="V3843">
        <v>0</v>
      </c>
      <c r="W3843" s="273"/>
      <c r="X3843">
        <v>0</v>
      </c>
      <c r="Y3843">
        <v>0</v>
      </c>
      <c r="Z3843">
        <v>0</v>
      </c>
      <c r="AA3843" s="273" t="s">
        <v>27600</v>
      </c>
      <c r="AB3843">
        <v>27.5</v>
      </c>
      <c r="AC3843">
        <v>0</v>
      </c>
      <c r="AD3843">
        <v>0</v>
      </c>
      <c r="AE3843">
        <v>1</v>
      </c>
      <c r="AF3843">
        <v>27.5</v>
      </c>
      <c r="AG3843">
        <v>0</v>
      </c>
      <c r="AH3843">
        <v>0</v>
      </c>
      <c r="AI3843" s="273" t="s">
        <v>26</v>
      </c>
      <c r="AJ3843">
        <v>27.5</v>
      </c>
      <c r="AK3843">
        <v>0</v>
      </c>
      <c r="AL3843">
        <v>0</v>
      </c>
      <c r="AM3843">
        <v>0</v>
      </c>
      <c r="AN3843">
        <v>0</v>
      </c>
      <c r="AO3843" s="273"/>
      <c r="AP38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43" s="273"/>
      <c r="AT38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4" spans="1:46">
      <c r="A3844" t="s">
        <v>32940</v>
      </c>
      <c r="B3844">
        <v>153051</v>
      </c>
      <c r="C3844" t="s">
        <v>0</v>
      </c>
      <c r="D3844" t="s">
        <v>4</v>
      </c>
      <c r="E3844" t="s">
        <v>28533</v>
      </c>
      <c r="F3844" t="s">
        <v>4</v>
      </c>
      <c r="G3844" t="s">
        <v>34305</v>
      </c>
      <c r="J3844" t="s">
        <v>11</v>
      </c>
      <c r="K3844" t="s">
        <v>24201</v>
      </c>
      <c r="L3844" t="s">
        <v>32382</v>
      </c>
      <c r="M3844">
        <v>85183000</v>
      </c>
      <c r="N3844" t="s">
        <v>32949</v>
      </c>
      <c r="O3844" t="s">
        <v>32945</v>
      </c>
      <c r="P3844">
        <v>28</v>
      </c>
      <c r="R3844" t="s">
        <v>11</v>
      </c>
      <c r="S3844" t="s">
        <v>32946</v>
      </c>
      <c r="T3844">
        <v>0</v>
      </c>
      <c r="U3844">
        <v>0</v>
      </c>
      <c r="V3844">
        <v>0</v>
      </c>
      <c r="W3844" s="273"/>
      <c r="X3844">
        <v>0</v>
      </c>
      <c r="Y3844">
        <v>0</v>
      </c>
      <c r="Z3844">
        <v>0</v>
      </c>
      <c r="AA3844" s="273" t="s">
        <v>27600</v>
      </c>
      <c r="AB3844">
        <v>28</v>
      </c>
      <c r="AC3844">
        <v>0</v>
      </c>
      <c r="AD3844">
        <v>0</v>
      </c>
      <c r="AE3844">
        <v>1</v>
      </c>
      <c r="AF3844">
        <v>28</v>
      </c>
      <c r="AG3844">
        <v>0</v>
      </c>
      <c r="AH3844">
        <v>0</v>
      </c>
      <c r="AI3844" s="273" t="s">
        <v>26</v>
      </c>
      <c r="AJ3844">
        <v>28</v>
      </c>
      <c r="AK3844">
        <v>0</v>
      </c>
      <c r="AL3844">
        <v>0</v>
      </c>
      <c r="AM3844">
        <v>0</v>
      </c>
      <c r="AN3844">
        <v>0</v>
      </c>
      <c r="AO3844" s="273"/>
      <c r="AP38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44" s="273"/>
      <c r="AT38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5" spans="1:46">
      <c r="A3845" t="s">
        <v>32940</v>
      </c>
      <c r="B3845">
        <v>153052</v>
      </c>
      <c r="C3845" t="s">
        <v>0</v>
      </c>
      <c r="D3845" t="s">
        <v>4</v>
      </c>
      <c r="E3845" t="s">
        <v>28533</v>
      </c>
      <c r="F3845" t="s">
        <v>4</v>
      </c>
      <c r="H3845" t="s">
        <v>33677</v>
      </c>
      <c r="I3845" t="s">
        <v>33678</v>
      </c>
      <c r="J3845" t="s">
        <v>0</v>
      </c>
      <c r="K3845" t="s">
        <v>33161</v>
      </c>
      <c r="L3845" t="s">
        <v>32182</v>
      </c>
      <c r="M3845">
        <v>85444200</v>
      </c>
      <c r="N3845" t="s">
        <v>32956</v>
      </c>
      <c r="O3845" t="s">
        <v>32945</v>
      </c>
      <c r="P3845">
        <v>75</v>
      </c>
      <c r="Q3845">
        <v>7.5</v>
      </c>
      <c r="R3845" t="s">
        <v>11</v>
      </c>
      <c r="S3845" t="s">
        <v>32946</v>
      </c>
      <c r="T3845">
        <v>0</v>
      </c>
      <c r="U3845">
        <v>0</v>
      </c>
      <c r="V3845">
        <v>0</v>
      </c>
      <c r="W3845" s="273"/>
      <c r="X3845">
        <v>0</v>
      </c>
      <c r="Y3845">
        <v>0</v>
      </c>
      <c r="Z3845">
        <v>0</v>
      </c>
      <c r="AA3845" s="273" t="s">
        <v>27600</v>
      </c>
      <c r="AB3845">
        <v>75</v>
      </c>
      <c r="AC3845">
        <v>0</v>
      </c>
      <c r="AD3845">
        <v>0</v>
      </c>
      <c r="AE3845">
        <v>1</v>
      </c>
      <c r="AF3845">
        <v>67.5</v>
      </c>
      <c r="AG3845">
        <v>0</v>
      </c>
      <c r="AH3845">
        <v>0</v>
      </c>
      <c r="AI3845" s="273" t="s">
        <v>26</v>
      </c>
      <c r="AJ3845">
        <v>67.5</v>
      </c>
      <c r="AK3845">
        <v>0</v>
      </c>
      <c r="AL3845">
        <v>0</v>
      </c>
      <c r="AM3845">
        <v>0</v>
      </c>
      <c r="AN3845">
        <v>0</v>
      </c>
      <c r="AO3845" s="273"/>
      <c r="AP38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45" s="273"/>
      <c r="AT38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6" spans="1:46">
      <c r="A3846" t="s">
        <v>32940</v>
      </c>
      <c r="B3846">
        <v>153052</v>
      </c>
      <c r="C3846" t="s">
        <v>0</v>
      </c>
      <c r="D3846" t="s">
        <v>4</v>
      </c>
      <c r="E3846" t="s">
        <v>28533</v>
      </c>
      <c r="F3846" t="s">
        <v>4</v>
      </c>
      <c r="H3846" t="s">
        <v>33677</v>
      </c>
      <c r="I3846" t="s">
        <v>33678</v>
      </c>
      <c r="J3846" t="s">
        <v>11</v>
      </c>
      <c r="K3846" t="s">
        <v>33379</v>
      </c>
      <c r="L3846" t="s">
        <v>32142</v>
      </c>
      <c r="M3846">
        <v>85441990</v>
      </c>
      <c r="N3846" t="s">
        <v>32956</v>
      </c>
      <c r="O3846" t="s">
        <v>32945</v>
      </c>
      <c r="P3846">
        <v>115</v>
      </c>
      <c r="Q3846">
        <v>11.5</v>
      </c>
      <c r="R3846" t="s">
        <v>11</v>
      </c>
      <c r="S3846" t="s">
        <v>32946</v>
      </c>
      <c r="T3846">
        <v>0</v>
      </c>
      <c r="U3846">
        <v>0</v>
      </c>
      <c r="V3846">
        <v>0</v>
      </c>
      <c r="W3846" s="273"/>
      <c r="X3846">
        <v>0</v>
      </c>
      <c r="Y3846">
        <v>0</v>
      </c>
      <c r="Z3846">
        <v>0</v>
      </c>
      <c r="AA3846" s="273" t="s">
        <v>27600</v>
      </c>
      <c r="AB3846">
        <v>115</v>
      </c>
      <c r="AC3846">
        <v>0</v>
      </c>
      <c r="AD3846">
        <v>0</v>
      </c>
      <c r="AE3846">
        <v>1</v>
      </c>
      <c r="AF3846">
        <v>103.5</v>
      </c>
      <c r="AG3846">
        <v>0</v>
      </c>
      <c r="AH3846">
        <v>0</v>
      </c>
      <c r="AI3846" s="273" t="s">
        <v>26</v>
      </c>
      <c r="AJ3846">
        <v>103.5</v>
      </c>
      <c r="AK3846">
        <v>0</v>
      </c>
      <c r="AL3846">
        <v>0</v>
      </c>
      <c r="AM3846">
        <v>0</v>
      </c>
      <c r="AN3846">
        <v>0</v>
      </c>
      <c r="AO3846" s="273"/>
      <c r="AP38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46" s="273"/>
      <c r="AT38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7" spans="1:46">
      <c r="A3847" t="s">
        <v>32940</v>
      </c>
      <c r="B3847">
        <v>153052</v>
      </c>
      <c r="C3847" t="s">
        <v>0</v>
      </c>
      <c r="D3847" t="s">
        <v>4</v>
      </c>
      <c r="E3847" t="s">
        <v>28533</v>
      </c>
      <c r="F3847" t="s">
        <v>4</v>
      </c>
      <c r="H3847" t="s">
        <v>33677</v>
      </c>
      <c r="I3847" t="s">
        <v>33678</v>
      </c>
      <c r="J3847" t="s">
        <v>12</v>
      </c>
      <c r="K3847" t="s">
        <v>33025</v>
      </c>
      <c r="L3847" t="s">
        <v>32306</v>
      </c>
      <c r="M3847">
        <v>84716053</v>
      </c>
      <c r="N3847" t="s">
        <v>32978</v>
      </c>
      <c r="O3847" t="s">
        <v>32945</v>
      </c>
      <c r="P3847">
        <v>119.6</v>
      </c>
      <c r="Q3847">
        <v>11.96</v>
      </c>
      <c r="R3847" t="s">
        <v>11</v>
      </c>
      <c r="S3847" t="s">
        <v>32946</v>
      </c>
      <c r="T3847">
        <v>0</v>
      </c>
      <c r="U3847">
        <v>0</v>
      </c>
      <c r="V3847">
        <v>0</v>
      </c>
      <c r="W3847" s="273"/>
      <c r="X3847">
        <v>0</v>
      </c>
      <c r="Y3847">
        <v>0</v>
      </c>
      <c r="Z3847">
        <v>0</v>
      </c>
      <c r="AA3847" s="273" t="s">
        <v>27600</v>
      </c>
      <c r="AB3847">
        <v>119.6</v>
      </c>
      <c r="AC3847">
        <v>0</v>
      </c>
      <c r="AD3847">
        <v>0</v>
      </c>
      <c r="AE3847">
        <v>1</v>
      </c>
      <c r="AF3847">
        <v>107.64</v>
      </c>
      <c r="AG3847">
        <v>0</v>
      </c>
      <c r="AH3847">
        <v>0</v>
      </c>
      <c r="AI3847" s="273" t="s">
        <v>26</v>
      </c>
      <c r="AJ3847">
        <v>107.64</v>
      </c>
      <c r="AK3847">
        <v>0</v>
      </c>
      <c r="AL3847">
        <v>0</v>
      </c>
      <c r="AM3847">
        <v>0</v>
      </c>
      <c r="AN3847">
        <v>0</v>
      </c>
      <c r="AO3847" s="273"/>
      <c r="AP38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47" s="273"/>
      <c r="AT38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8" spans="1:46">
      <c r="A3848" t="s">
        <v>32940</v>
      </c>
      <c r="B3848">
        <v>153052</v>
      </c>
      <c r="C3848" t="s">
        <v>0</v>
      </c>
      <c r="D3848" t="s">
        <v>4</v>
      </c>
      <c r="E3848" t="s">
        <v>28533</v>
      </c>
      <c r="F3848" t="s">
        <v>4</v>
      </c>
      <c r="H3848" t="s">
        <v>33677</v>
      </c>
      <c r="I3848" t="s">
        <v>33678</v>
      </c>
      <c r="J3848" t="s">
        <v>13</v>
      </c>
      <c r="K3848" t="s">
        <v>33162</v>
      </c>
      <c r="L3848" t="s">
        <v>32220</v>
      </c>
      <c r="M3848">
        <v>85065010</v>
      </c>
      <c r="N3848" t="s">
        <v>32988</v>
      </c>
      <c r="O3848" t="s">
        <v>32945</v>
      </c>
      <c r="P3848">
        <v>15.9</v>
      </c>
      <c r="Q3848">
        <v>1.59</v>
      </c>
      <c r="R3848" t="s">
        <v>11</v>
      </c>
      <c r="S3848" t="s">
        <v>32946</v>
      </c>
      <c r="T3848">
        <v>0</v>
      </c>
      <c r="U3848">
        <v>0</v>
      </c>
      <c r="V3848">
        <v>0</v>
      </c>
      <c r="W3848" s="273"/>
      <c r="X3848">
        <v>0</v>
      </c>
      <c r="Y3848">
        <v>0</v>
      </c>
      <c r="Z3848">
        <v>0</v>
      </c>
      <c r="AA3848" s="273" t="s">
        <v>27600</v>
      </c>
      <c r="AB3848">
        <v>15.9</v>
      </c>
      <c r="AC3848">
        <v>0</v>
      </c>
      <c r="AD3848">
        <v>0</v>
      </c>
      <c r="AE3848">
        <v>1</v>
      </c>
      <c r="AF3848">
        <v>14.31</v>
      </c>
      <c r="AG3848">
        <v>0</v>
      </c>
      <c r="AH3848">
        <v>0</v>
      </c>
      <c r="AI3848" s="273" t="s">
        <v>26</v>
      </c>
      <c r="AJ3848">
        <v>14.31</v>
      </c>
      <c r="AK3848">
        <v>0</v>
      </c>
      <c r="AL3848">
        <v>0</v>
      </c>
      <c r="AM3848">
        <v>0</v>
      </c>
      <c r="AN3848">
        <v>0</v>
      </c>
      <c r="AO3848" s="273"/>
      <c r="AP38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48" s="273"/>
      <c r="AT38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9" spans="1:46">
      <c r="A3849" t="s">
        <v>32940</v>
      </c>
      <c r="B3849">
        <v>153053</v>
      </c>
      <c r="C3849" t="s">
        <v>0</v>
      </c>
      <c r="D3849" t="s">
        <v>4</v>
      </c>
      <c r="E3849" t="s">
        <v>28533</v>
      </c>
      <c r="F3849" t="s">
        <v>4</v>
      </c>
      <c r="H3849" t="s">
        <v>33677</v>
      </c>
      <c r="I3849" t="s">
        <v>33678</v>
      </c>
      <c r="J3849" t="s">
        <v>0</v>
      </c>
      <c r="K3849" t="s">
        <v>33656</v>
      </c>
      <c r="L3849" t="s">
        <v>33657</v>
      </c>
      <c r="M3849">
        <v>84733019</v>
      </c>
      <c r="N3849" t="s">
        <v>32968</v>
      </c>
      <c r="O3849" t="s">
        <v>32945</v>
      </c>
      <c r="P3849">
        <v>165</v>
      </c>
      <c r="Q3849">
        <v>16.5</v>
      </c>
      <c r="R3849" t="s">
        <v>11</v>
      </c>
      <c r="S3849" t="s">
        <v>32946</v>
      </c>
      <c r="T3849">
        <v>0</v>
      </c>
      <c r="U3849">
        <v>0</v>
      </c>
      <c r="V3849">
        <v>0</v>
      </c>
      <c r="W3849" s="273"/>
      <c r="X3849">
        <v>0</v>
      </c>
      <c r="Y3849">
        <v>0</v>
      </c>
      <c r="Z3849">
        <v>0</v>
      </c>
      <c r="AA3849" s="273" t="s">
        <v>27600</v>
      </c>
      <c r="AB3849">
        <v>165</v>
      </c>
      <c r="AC3849">
        <v>0</v>
      </c>
      <c r="AD3849">
        <v>0</v>
      </c>
      <c r="AE3849">
        <v>1</v>
      </c>
      <c r="AF3849">
        <v>148.5</v>
      </c>
      <c r="AG3849">
        <v>0</v>
      </c>
      <c r="AH3849">
        <v>0</v>
      </c>
      <c r="AI3849" s="273" t="s">
        <v>26</v>
      </c>
      <c r="AJ3849">
        <v>148.5</v>
      </c>
      <c r="AK3849">
        <v>0</v>
      </c>
      <c r="AL3849">
        <v>0</v>
      </c>
      <c r="AM3849">
        <v>0</v>
      </c>
      <c r="AN3849">
        <v>0</v>
      </c>
      <c r="AO3849" s="273"/>
      <c r="AP38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49" s="273"/>
      <c r="AT38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0" spans="1:46">
      <c r="A3850" t="s">
        <v>32940</v>
      </c>
      <c r="B3850">
        <v>153053</v>
      </c>
      <c r="C3850" t="s">
        <v>0</v>
      </c>
      <c r="D3850" t="s">
        <v>4</v>
      </c>
      <c r="E3850" t="s">
        <v>28533</v>
      </c>
      <c r="F3850" t="s">
        <v>4</v>
      </c>
      <c r="H3850" t="s">
        <v>33677</v>
      </c>
      <c r="I3850" t="s">
        <v>33678</v>
      </c>
      <c r="J3850" t="s">
        <v>11</v>
      </c>
      <c r="K3850" t="s">
        <v>33765</v>
      </c>
      <c r="L3850" t="s">
        <v>32583</v>
      </c>
      <c r="M3850">
        <v>84145910</v>
      </c>
      <c r="N3850" t="s">
        <v>32970</v>
      </c>
      <c r="O3850" t="s">
        <v>32945</v>
      </c>
      <c r="P3850">
        <v>37.5</v>
      </c>
      <c r="Q3850">
        <v>3.75</v>
      </c>
      <c r="R3850" t="s">
        <v>11</v>
      </c>
      <c r="S3850" t="s">
        <v>32946</v>
      </c>
      <c r="T3850">
        <v>0</v>
      </c>
      <c r="U3850">
        <v>0</v>
      </c>
      <c r="V3850">
        <v>0</v>
      </c>
      <c r="W3850" s="273"/>
      <c r="X3850">
        <v>0</v>
      </c>
      <c r="Y3850">
        <v>0</v>
      </c>
      <c r="Z3850">
        <v>0</v>
      </c>
      <c r="AA3850" s="273" t="s">
        <v>27600</v>
      </c>
      <c r="AB3850">
        <v>37.5</v>
      </c>
      <c r="AC3850">
        <v>0</v>
      </c>
      <c r="AD3850">
        <v>0</v>
      </c>
      <c r="AE3850">
        <v>1</v>
      </c>
      <c r="AF3850">
        <v>33.75</v>
      </c>
      <c r="AG3850">
        <v>0</v>
      </c>
      <c r="AH3850">
        <v>0</v>
      </c>
      <c r="AI3850" s="273" t="s">
        <v>26</v>
      </c>
      <c r="AJ3850">
        <v>33.75</v>
      </c>
      <c r="AK3850">
        <v>0</v>
      </c>
      <c r="AL3850">
        <v>0</v>
      </c>
      <c r="AM3850">
        <v>0</v>
      </c>
      <c r="AN3850">
        <v>0</v>
      </c>
      <c r="AO3850" s="273"/>
      <c r="AP38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50" s="273"/>
      <c r="AT38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1" spans="1:46">
      <c r="A3851" t="s">
        <v>34388</v>
      </c>
      <c r="B3851">
        <v>153054</v>
      </c>
      <c r="C3851" t="s">
        <v>0</v>
      </c>
      <c r="D3851" t="s">
        <v>4</v>
      </c>
      <c r="E3851" t="s">
        <v>28533</v>
      </c>
      <c r="F3851" t="s">
        <v>5</v>
      </c>
      <c r="G3851" t="s">
        <v>34394</v>
      </c>
      <c r="J3851" t="s">
        <v>0</v>
      </c>
      <c r="K3851" t="s">
        <v>34395</v>
      </c>
      <c r="L3851" t="s">
        <v>32732</v>
      </c>
      <c r="M3851">
        <v>87116000</v>
      </c>
      <c r="N3851" t="s">
        <v>34171</v>
      </c>
      <c r="O3851" t="s">
        <v>34385</v>
      </c>
      <c r="P3851">
        <v>7523.1</v>
      </c>
      <c r="R3851" t="s">
        <v>11</v>
      </c>
      <c r="S3851" t="s">
        <v>20</v>
      </c>
      <c r="T3851">
        <v>7523.1</v>
      </c>
      <c r="U3851">
        <v>4</v>
      </c>
      <c r="V3851">
        <v>300.92</v>
      </c>
      <c r="W3851" s="273"/>
      <c r="X3851">
        <v>0</v>
      </c>
      <c r="Y3851">
        <v>0</v>
      </c>
      <c r="Z3851">
        <v>0</v>
      </c>
      <c r="AA3851" s="273"/>
      <c r="AB3851">
        <v>0</v>
      </c>
      <c r="AD3851">
        <v>0</v>
      </c>
      <c r="AF3851">
        <v>0</v>
      </c>
      <c r="AG3851">
        <v>0</v>
      </c>
      <c r="AH3851">
        <v>0</v>
      </c>
      <c r="AI3851" s="273"/>
      <c r="AJ3851">
        <v>0</v>
      </c>
      <c r="AL3851">
        <v>0</v>
      </c>
      <c r="AM3851">
        <v>0</v>
      </c>
      <c r="AN3851">
        <v>0</v>
      </c>
      <c r="AO3851" s="273"/>
      <c r="AP38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51" s="273"/>
      <c r="AT38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2" spans="1:46">
      <c r="A3852" t="s">
        <v>32940</v>
      </c>
      <c r="B3852">
        <v>153055</v>
      </c>
      <c r="C3852" t="s">
        <v>0</v>
      </c>
      <c r="D3852" t="s">
        <v>4</v>
      </c>
      <c r="E3852" t="s">
        <v>28533</v>
      </c>
      <c r="F3852" t="s">
        <v>4</v>
      </c>
      <c r="G3852" t="s">
        <v>34151</v>
      </c>
      <c r="J3852" t="s">
        <v>0</v>
      </c>
      <c r="K3852" t="s">
        <v>32999</v>
      </c>
      <c r="L3852" t="s">
        <v>32195</v>
      </c>
      <c r="M3852">
        <v>85183000</v>
      </c>
      <c r="N3852" t="s">
        <v>32949</v>
      </c>
      <c r="O3852" t="s">
        <v>32945</v>
      </c>
      <c r="P3852">
        <v>38</v>
      </c>
      <c r="Q3852">
        <v>3.8</v>
      </c>
      <c r="R3852" t="s">
        <v>11</v>
      </c>
      <c r="S3852" t="s">
        <v>32946</v>
      </c>
      <c r="T3852">
        <v>0</v>
      </c>
      <c r="U3852">
        <v>0</v>
      </c>
      <c r="V3852">
        <v>0</v>
      </c>
      <c r="W3852" s="273"/>
      <c r="X3852">
        <v>0</v>
      </c>
      <c r="Y3852">
        <v>0</v>
      </c>
      <c r="Z3852">
        <v>0</v>
      </c>
      <c r="AA3852" s="273" t="s">
        <v>27600</v>
      </c>
      <c r="AB3852">
        <v>38</v>
      </c>
      <c r="AC3852">
        <v>0</v>
      </c>
      <c r="AD3852">
        <v>0</v>
      </c>
      <c r="AE3852">
        <v>1</v>
      </c>
      <c r="AF3852">
        <v>34.200000000000003</v>
      </c>
      <c r="AG3852">
        <v>0</v>
      </c>
      <c r="AH3852">
        <v>0</v>
      </c>
      <c r="AI3852" s="273" t="s">
        <v>26</v>
      </c>
      <c r="AJ3852">
        <v>34.200000000000003</v>
      </c>
      <c r="AK3852">
        <v>0</v>
      </c>
      <c r="AL3852">
        <v>0</v>
      </c>
      <c r="AM3852">
        <v>0</v>
      </c>
      <c r="AN3852">
        <v>0</v>
      </c>
      <c r="AO3852" s="273"/>
      <c r="AP38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52" s="273"/>
      <c r="AT38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3" spans="1:46">
      <c r="A3853" t="s">
        <v>32940</v>
      </c>
      <c r="B3853">
        <v>153055</v>
      </c>
      <c r="C3853" t="s">
        <v>0</v>
      </c>
      <c r="D3853" t="s">
        <v>4</v>
      </c>
      <c r="E3853" t="s">
        <v>28533</v>
      </c>
      <c r="F3853" t="s">
        <v>4</v>
      </c>
      <c r="G3853" t="s">
        <v>34151</v>
      </c>
      <c r="J3853" t="s">
        <v>11</v>
      </c>
      <c r="K3853" t="s">
        <v>33505</v>
      </c>
      <c r="L3853" t="s">
        <v>32644</v>
      </c>
      <c r="M3853">
        <v>85044010</v>
      </c>
      <c r="N3853" t="s">
        <v>32966</v>
      </c>
      <c r="O3853" t="s">
        <v>32945</v>
      </c>
      <c r="P3853">
        <v>43.8</v>
      </c>
      <c r="Q3853">
        <v>4.38</v>
      </c>
      <c r="R3853" t="s">
        <v>11</v>
      </c>
      <c r="S3853" t="s">
        <v>32946</v>
      </c>
      <c r="T3853">
        <v>0</v>
      </c>
      <c r="U3853">
        <v>0</v>
      </c>
      <c r="V3853">
        <v>0</v>
      </c>
      <c r="W3853" s="273"/>
      <c r="X3853">
        <v>0</v>
      </c>
      <c r="Y3853">
        <v>0</v>
      </c>
      <c r="Z3853">
        <v>0</v>
      </c>
      <c r="AA3853" s="273" t="s">
        <v>27600</v>
      </c>
      <c r="AB3853">
        <v>43.8</v>
      </c>
      <c r="AC3853">
        <v>0</v>
      </c>
      <c r="AD3853">
        <v>0</v>
      </c>
      <c r="AE3853">
        <v>1</v>
      </c>
      <c r="AF3853">
        <v>39.42</v>
      </c>
      <c r="AG3853">
        <v>0</v>
      </c>
      <c r="AH3853">
        <v>0</v>
      </c>
      <c r="AI3853" s="273" t="s">
        <v>26</v>
      </c>
      <c r="AJ3853">
        <v>39.42</v>
      </c>
      <c r="AK3853">
        <v>0</v>
      </c>
      <c r="AL3853">
        <v>0</v>
      </c>
      <c r="AM3853">
        <v>0</v>
      </c>
      <c r="AN3853">
        <v>0</v>
      </c>
      <c r="AO3853" s="273"/>
      <c r="AP38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53" s="273"/>
      <c r="AT38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4" spans="1:46">
      <c r="A3854" t="s">
        <v>32940</v>
      </c>
      <c r="B3854">
        <v>153056</v>
      </c>
      <c r="C3854" t="s">
        <v>0</v>
      </c>
      <c r="D3854" t="s">
        <v>4</v>
      </c>
      <c r="E3854" t="s">
        <v>28533</v>
      </c>
      <c r="F3854" t="s">
        <v>4</v>
      </c>
      <c r="G3854" t="s">
        <v>34086</v>
      </c>
      <c r="J3854" t="s">
        <v>0</v>
      </c>
      <c r="K3854" t="s">
        <v>33600</v>
      </c>
      <c r="L3854" t="s">
        <v>32542</v>
      </c>
      <c r="M3854">
        <v>84716053</v>
      </c>
      <c r="N3854" t="s">
        <v>32978</v>
      </c>
      <c r="O3854" t="s">
        <v>32945</v>
      </c>
      <c r="P3854">
        <v>51.8</v>
      </c>
      <c r="Q3854">
        <v>5.18</v>
      </c>
      <c r="R3854" t="s">
        <v>11</v>
      </c>
      <c r="S3854" t="s">
        <v>32946</v>
      </c>
      <c r="T3854">
        <v>0</v>
      </c>
      <c r="U3854">
        <v>0</v>
      </c>
      <c r="V3854">
        <v>0</v>
      </c>
      <c r="W3854" s="273"/>
      <c r="X3854">
        <v>0</v>
      </c>
      <c r="Y3854">
        <v>0</v>
      </c>
      <c r="Z3854">
        <v>0</v>
      </c>
      <c r="AA3854" s="273" t="s">
        <v>27600</v>
      </c>
      <c r="AB3854">
        <v>51.8</v>
      </c>
      <c r="AC3854">
        <v>0</v>
      </c>
      <c r="AD3854">
        <v>0</v>
      </c>
      <c r="AE3854">
        <v>1</v>
      </c>
      <c r="AF3854">
        <v>46.62</v>
      </c>
      <c r="AG3854">
        <v>0</v>
      </c>
      <c r="AH3854">
        <v>0</v>
      </c>
      <c r="AI3854" s="273" t="s">
        <v>26</v>
      </c>
      <c r="AJ3854">
        <v>46.62</v>
      </c>
      <c r="AK3854">
        <v>0</v>
      </c>
      <c r="AL3854">
        <v>0</v>
      </c>
      <c r="AM3854">
        <v>0</v>
      </c>
      <c r="AN3854">
        <v>0</v>
      </c>
      <c r="AO3854" s="273"/>
      <c r="AP38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54" s="273"/>
      <c r="AT38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5" spans="1:46">
      <c r="A3855" t="s">
        <v>32940</v>
      </c>
      <c r="B3855">
        <v>153056</v>
      </c>
      <c r="C3855" t="s">
        <v>0</v>
      </c>
      <c r="D3855" t="s">
        <v>4</v>
      </c>
      <c r="E3855" t="s">
        <v>28533</v>
      </c>
      <c r="F3855" t="s">
        <v>4</v>
      </c>
      <c r="G3855" t="s">
        <v>34086</v>
      </c>
      <c r="J3855" t="s">
        <v>11</v>
      </c>
      <c r="K3855" t="s">
        <v>34437</v>
      </c>
      <c r="L3855" t="s">
        <v>32511</v>
      </c>
      <c r="M3855">
        <v>85081100</v>
      </c>
      <c r="N3855" t="s">
        <v>33389</v>
      </c>
      <c r="O3855" t="s">
        <v>17</v>
      </c>
      <c r="P3855">
        <v>28.9</v>
      </c>
      <c r="Q3855">
        <v>2.89</v>
      </c>
      <c r="R3855" t="s">
        <v>11</v>
      </c>
      <c r="S3855" t="s">
        <v>20</v>
      </c>
      <c r="T3855">
        <v>26.01</v>
      </c>
      <c r="U3855">
        <v>18</v>
      </c>
      <c r="V3855">
        <v>4.68</v>
      </c>
      <c r="W3855" s="273"/>
      <c r="X3855">
        <v>0</v>
      </c>
      <c r="Y3855">
        <v>0</v>
      </c>
      <c r="Z3855">
        <v>0</v>
      </c>
      <c r="AA3855" s="273" t="s">
        <v>27600</v>
      </c>
      <c r="AB3855">
        <v>28.9</v>
      </c>
      <c r="AC3855">
        <v>0</v>
      </c>
      <c r="AD3855">
        <v>0</v>
      </c>
      <c r="AE3855">
        <v>1</v>
      </c>
      <c r="AF3855">
        <v>26.01</v>
      </c>
      <c r="AG3855">
        <v>0</v>
      </c>
      <c r="AH3855">
        <v>0</v>
      </c>
      <c r="AI3855" s="273" t="s">
        <v>26</v>
      </c>
      <c r="AJ3855">
        <v>26.01</v>
      </c>
      <c r="AK3855">
        <v>0</v>
      </c>
      <c r="AL3855">
        <v>0</v>
      </c>
      <c r="AM3855">
        <v>0</v>
      </c>
      <c r="AN3855">
        <v>0</v>
      </c>
      <c r="AO3855" s="273"/>
      <c r="AP38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55" s="273"/>
      <c r="AT38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6" spans="1:46">
      <c r="A3856" t="s">
        <v>34804</v>
      </c>
      <c r="B3856">
        <v>153057</v>
      </c>
      <c r="C3856" t="s">
        <v>0</v>
      </c>
      <c r="D3856" t="s">
        <v>4</v>
      </c>
      <c r="E3856" t="s">
        <v>28533</v>
      </c>
      <c r="F3856" t="s">
        <v>65</v>
      </c>
      <c r="G3856" t="s">
        <v>34948</v>
      </c>
      <c r="J3856" t="s">
        <v>0</v>
      </c>
      <c r="K3856" t="s">
        <v>33022</v>
      </c>
      <c r="L3856" t="s">
        <v>32217</v>
      </c>
      <c r="M3856">
        <v>85183000</v>
      </c>
      <c r="N3856" t="s">
        <v>32949</v>
      </c>
      <c r="O3856" t="s">
        <v>34799</v>
      </c>
      <c r="P3856">
        <v>37</v>
      </c>
      <c r="R3856" t="s">
        <v>11</v>
      </c>
      <c r="S3856" t="s">
        <v>20</v>
      </c>
      <c r="T3856">
        <v>37</v>
      </c>
      <c r="U3856">
        <v>4</v>
      </c>
      <c r="V3856">
        <v>1.48</v>
      </c>
      <c r="W3856" s="273"/>
      <c r="X3856">
        <v>0</v>
      </c>
      <c r="Y3856">
        <v>0</v>
      </c>
      <c r="Z3856">
        <v>0</v>
      </c>
      <c r="AA3856" s="273" t="s">
        <v>27849</v>
      </c>
      <c r="AB3856">
        <v>37</v>
      </c>
      <c r="AC3856">
        <v>0</v>
      </c>
      <c r="AD3856">
        <v>0</v>
      </c>
      <c r="AE3856">
        <v>1</v>
      </c>
      <c r="AF3856">
        <v>37</v>
      </c>
      <c r="AG3856">
        <v>0.65</v>
      </c>
      <c r="AH3856">
        <v>0.24</v>
      </c>
      <c r="AI3856" s="273" t="s">
        <v>26</v>
      </c>
      <c r="AJ3856">
        <v>37</v>
      </c>
      <c r="AK3856">
        <v>3</v>
      </c>
      <c r="AL3856">
        <v>1.1100000000000001</v>
      </c>
      <c r="AM3856">
        <v>0</v>
      </c>
      <c r="AN3856">
        <v>5.8</v>
      </c>
      <c r="AO3856" s="273"/>
      <c r="AP38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56" s="273"/>
      <c r="AT38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7" spans="1:46">
      <c r="A3857" t="s">
        <v>34804</v>
      </c>
      <c r="B3857">
        <v>153058</v>
      </c>
      <c r="C3857" t="s">
        <v>0</v>
      </c>
      <c r="D3857" t="s">
        <v>4</v>
      </c>
      <c r="E3857" t="s">
        <v>28533</v>
      </c>
      <c r="F3857" t="s">
        <v>60</v>
      </c>
      <c r="G3857" t="s">
        <v>34949</v>
      </c>
      <c r="J3857" t="s">
        <v>0</v>
      </c>
      <c r="K3857" t="s">
        <v>33248</v>
      </c>
      <c r="L3857" t="s">
        <v>32568</v>
      </c>
      <c r="M3857">
        <v>85044010</v>
      </c>
      <c r="N3857" t="s">
        <v>32966</v>
      </c>
      <c r="O3857" t="s">
        <v>34799</v>
      </c>
      <c r="P3857">
        <v>29.62</v>
      </c>
      <c r="R3857" t="s">
        <v>11</v>
      </c>
      <c r="S3857" t="s">
        <v>20</v>
      </c>
      <c r="T3857">
        <v>29.62</v>
      </c>
      <c r="U3857">
        <v>4</v>
      </c>
      <c r="V3857">
        <v>1.18</v>
      </c>
      <c r="W3857" s="273"/>
      <c r="X3857">
        <v>0</v>
      </c>
      <c r="Y3857">
        <v>0</v>
      </c>
      <c r="Z3857">
        <v>0</v>
      </c>
      <c r="AA3857" s="273" t="s">
        <v>27849</v>
      </c>
      <c r="AB3857">
        <v>29.62</v>
      </c>
      <c r="AC3857">
        <v>0</v>
      </c>
      <c r="AD3857">
        <v>0</v>
      </c>
      <c r="AE3857">
        <v>1</v>
      </c>
      <c r="AF3857">
        <v>29.62</v>
      </c>
      <c r="AG3857">
        <v>0.65</v>
      </c>
      <c r="AH3857">
        <v>0.19</v>
      </c>
      <c r="AI3857" s="273" t="s">
        <v>26</v>
      </c>
      <c r="AJ3857">
        <v>29.62</v>
      </c>
      <c r="AK3857">
        <v>3</v>
      </c>
      <c r="AL3857">
        <v>0.89</v>
      </c>
      <c r="AM3857">
        <v>0</v>
      </c>
      <c r="AN3857">
        <v>6.84</v>
      </c>
      <c r="AO3857" s="273"/>
      <c r="AP38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57" s="273"/>
      <c r="AT38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8" spans="1:46">
      <c r="A3858" t="s">
        <v>34804</v>
      </c>
      <c r="B3858">
        <v>153059</v>
      </c>
      <c r="C3858" t="s">
        <v>0</v>
      </c>
      <c r="D3858" t="s">
        <v>4</v>
      </c>
      <c r="E3858" t="s">
        <v>28533</v>
      </c>
      <c r="F3858" t="s">
        <v>76</v>
      </c>
      <c r="G3858" t="s">
        <v>34950</v>
      </c>
      <c r="J3858" t="s">
        <v>0</v>
      </c>
      <c r="K3858" t="s">
        <v>33022</v>
      </c>
      <c r="L3858" t="s">
        <v>32217</v>
      </c>
      <c r="M3858">
        <v>85183000</v>
      </c>
      <c r="N3858" t="s">
        <v>32949</v>
      </c>
      <c r="O3858" t="s">
        <v>34799</v>
      </c>
      <c r="P3858">
        <v>35</v>
      </c>
      <c r="R3858" t="s">
        <v>11</v>
      </c>
      <c r="S3858" t="s">
        <v>20</v>
      </c>
      <c r="T3858">
        <v>35</v>
      </c>
      <c r="U3858">
        <v>4</v>
      </c>
      <c r="V3858">
        <v>1.4</v>
      </c>
      <c r="W3858" s="273"/>
      <c r="X3858">
        <v>0</v>
      </c>
      <c r="Y3858">
        <v>0</v>
      </c>
      <c r="Z3858">
        <v>0</v>
      </c>
      <c r="AA3858" s="273" t="s">
        <v>27849</v>
      </c>
      <c r="AB3858">
        <v>35</v>
      </c>
      <c r="AC3858">
        <v>0</v>
      </c>
      <c r="AD3858">
        <v>0</v>
      </c>
      <c r="AE3858">
        <v>1</v>
      </c>
      <c r="AF3858">
        <v>35</v>
      </c>
      <c r="AG3858">
        <v>0.65</v>
      </c>
      <c r="AH3858">
        <v>0.23</v>
      </c>
      <c r="AI3858" s="273" t="s">
        <v>26</v>
      </c>
      <c r="AJ3858">
        <v>35</v>
      </c>
      <c r="AK3858">
        <v>3</v>
      </c>
      <c r="AL3858">
        <v>1.05</v>
      </c>
      <c r="AM3858">
        <v>0</v>
      </c>
      <c r="AN3858">
        <v>7.26</v>
      </c>
      <c r="AO3858" s="273"/>
      <c r="AP38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58" s="273"/>
      <c r="AT38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9" spans="1:46">
      <c r="A3859" t="s">
        <v>34804</v>
      </c>
      <c r="B3859">
        <v>153060</v>
      </c>
      <c r="C3859" t="s">
        <v>0</v>
      </c>
      <c r="D3859" t="s">
        <v>4</v>
      </c>
      <c r="E3859" t="s">
        <v>28533</v>
      </c>
      <c r="F3859" t="s">
        <v>5</v>
      </c>
      <c r="G3859" t="s">
        <v>34829</v>
      </c>
      <c r="J3859" t="s">
        <v>0</v>
      </c>
      <c r="K3859" t="s">
        <v>33091</v>
      </c>
      <c r="L3859" t="s">
        <v>32402</v>
      </c>
      <c r="M3859">
        <v>85044010</v>
      </c>
      <c r="N3859" t="s">
        <v>32966</v>
      </c>
      <c r="O3859" t="s">
        <v>34799</v>
      </c>
      <c r="P3859">
        <v>19.5</v>
      </c>
      <c r="R3859" t="s">
        <v>11</v>
      </c>
      <c r="S3859" t="s">
        <v>20</v>
      </c>
      <c r="T3859">
        <v>19.5</v>
      </c>
      <c r="U3859">
        <v>4</v>
      </c>
      <c r="V3859">
        <v>0.78</v>
      </c>
      <c r="W3859" s="273"/>
      <c r="X3859">
        <v>0</v>
      </c>
      <c r="Y3859">
        <v>0</v>
      </c>
      <c r="Z3859">
        <v>0</v>
      </c>
      <c r="AA3859" s="273" t="s">
        <v>27849</v>
      </c>
      <c r="AB3859">
        <v>19.5</v>
      </c>
      <c r="AC3859">
        <v>0</v>
      </c>
      <c r="AD3859">
        <v>0</v>
      </c>
      <c r="AE3859">
        <v>1</v>
      </c>
      <c r="AF3859">
        <v>19.5</v>
      </c>
      <c r="AG3859">
        <v>0.65</v>
      </c>
      <c r="AH3859">
        <v>0.13</v>
      </c>
      <c r="AI3859" s="273" t="s">
        <v>26</v>
      </c>
      <c r="AJ3859">
        <v>19.5</v>
      </c>
      <c r="AK3859">
        <v>3</v>
      </c>
      <c r="AL3859">
        <v>0.59</v>
      </c>
      <c r="AM3859">
        <v>0.48</v>
      </c>
      <c r="AN3859">
        <v>4.0199999999999996</v>
      </c>
      <c r="AO3859" s="273"/>
      <c r="AP38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59" s="273"/>
      <c r="AT38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0" spans="1:46">
      <c r="A3860" t="s">
        <v>34804</v>
      </c>
      <c r="B3860">
        <v>153061</v>
      </c>
      <c r="C3860" t="s">
        <v>0</v>
      </c>
      <c r="D3860" t="s">
        <v>4</v>
      </c>
      <c r="E3860" t="s">
        <v>28533</v>
      </c>
      <c r="F3860" t="s">
        <v>71</v>
      </c>
      <c r="G3860" t="s">
        <v>34892</v>
      </c>
      <c r="J3860" t="s">
        <v>0</v>
      </c>
      <c r="K3860" t="s">
        <v>33022</v>
      </c>
      <c r="L3860" t="s">
        <v>32217</v>
      </c>
      <c r="M3860">
        <v>85183000</v>
      </c>
      <c r="N3860" t="s">
        <v>32949</v>
      </c>
      <c r="O3860" t="s">
        <v>34799</v>
      </c>
      <c r="P3860">
        <v>35</v>
      </c>
      <c r="R3860" t="s">
        <v>11</v>
      </c>
      <c r="S3860" t="s">
        <v>20</v>
      </c>
      <c r="T3860">
        <v>35</v>
      </c>
      <c r="U3860">
        <v>4</v>
      </c>
      <c r="V3860">
        <v>1.4</v>
      </c>
      <c r="W3860" s="273"/>
      <c r="X3860">
        <v>0</v>
      </c>
      <c r="Y3860">
        <v>0</v>
      </c>
      <c r="Z3860">
        <v>0</v>
      </c>
      <c r="AA3860" s="273" t="s">
        <v>27849</v>
      </c>
      <c r="AB3860">
        <v>35</v>
      </c>
      <c r="AC3860">
        <v>0</v>
      </c>
      <c r="AD3860">
        <v>0</v>
      </c>
      <c r="AE3860">
        <v>1</v>
      </c>
      <c r="AF3860">
        <v>35</v>
      </c>
      <c r="AG3860">
        <v>0.65</v>
      </c>
      <c r="AH3860">
        <v>0.23</v>
      </c>
      <c r="AI3860" s="273" t="s">
        <v>26</v>
      </c>
      <c r="AJ3860">
        <v>35</v>
      </c>
      <c r="AK3860">
        <v>3</v>
      </c>
      <c r="AL3860">
        <v>1.05</v>
      </c>
      <c r="AM3860">
        <v>0</v>
      </c>
      <c r="AN3860">
        <v>6.48</v>
      </c>
      <c r="AO3860" s="273"/>
      <c r="AP38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60" s="273"/>
      <c r="AT38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1" spans="1:46">
      <c r="A3861" t="s">
        <v>32940</v>
      </c>
      <c r="B3861">
        <v>153062</v>
      </c>
      <c r="C3861" t="s">
        <v>0</v>
      </c>
      <c r="D3861" t="s">
        <v>4</v>
      </c>
      <c r="E3861" t="s">
        <v>28533</v>
      </c>
      <c r="F3861" t="s">
        <v>4</v>
      </c>
      <c r="G3861" t="s">
        <v>34306</v>
      </c>
      <c r="J3861" t="s">
        <v>0</v>
      </c>
      <c r="K3861" t="s">
        <v>33022</v>
      </c>
      <c r="L3861" t="s">
        <v>32217</v>
      </c>
      <c r="M3861">
        <v>85183000</v>
      </c>
      <c r="N3861" t="s">
        <v>32949</v>
      </c>
      <c r="O3861" t="s">
        <v>32945</v>
      </c>
      <c r="P3861">
        <v>29.9</v>
      </c>
      <c r="R3861" t="s">
        <v>11</v>
      </c>
      <c r="S3861" t="s">
        <v>32946</v>
      </c>
      <c r="T3861">
        <v>0</v>
      </c>
      <c r="U3861">
        <v>0</v>
      </c>
      <c r="V3861">
        <v>0</v>
      </c>
      <c r="W3861" s="273"/>
      <c r="X3861">
        <v>0</v>
      </c>
      <c r="Y3861">
        <v>0</v>
      </c>
      <c r="Z3861">
        <v>0</v>
      </c>
      <c r="AA3861" s="273" t="s">
        <v>27600</v>
      </c>
      <c r="AB3861">
        <v>29.9</v>
      </c>
      <c r="AC3861">
        <v>0</v>
      </c>
      <c r="AD3861">
        <v>0</v>
      </c>
      <c r="AE3861">
        <v>1</v>
      </c>
      <c r="AF3861">
        <v>29.9</v>
      </c>
      <c r="AG3861">
        <v>0</v>
      </c>
      <c r="AH3861">
        <v>0</v>
      </c>
      <c r="AI3861" s="273" t="s">
        <v>26</v>
      </c>
      <c r="AJ3861">
        <v>29.9</v>
      </c>
      <c r="AK3861">
        <v>0</v>
      </c>
      <c r="AL3861">
        <v>0</v>
      </c>
      <c r="AM3861">
        <v>0</v>
      </c>
      <c r="AN3861">
        <v>0</v>
      </c>
      <c r="AO3861" s="273"/>
      <c r="AP38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61" s="273"/>
      <c r="AT38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2" spans="1:46">
      <c r="A3862" t="s">
        <v>32940</v>
      </c>
      <c r="B3862">
        <v>153063</v>
      </c>
      <c r="C3862" t="s">
        <v>0</v>
      </c>
      <c r="D3862" t="s">
        <v>4</v>
      </c>
      <c r="E3862" t="s">
        <v>28533</v>
      </c>
      <c r="F3862" t="s">
        <v>4</v>
      </c>
      <c r="G3862" t="s">
        <v>34307</v>
      </c>
      <c r="J3862" t="s">
        <v>0</v>
      </c>
      <c r="K3862" t="s">
        <v>33764</v>
      </c>
      <c r="L3862" t="s">
        <v>32714</v>
      </c>
      <c r="M3862">
        <v>85183000</v>
      </c>
      <c r="N3862" t="s">
        <v>32956</v>
      </c>
      <c r="O3862" t="s">
        <v>32945</v>
      </c>
      <c r="P3862">
        <v>28.96</v>
      </c>
      <c r="R3862" t="s">
        <v>11</v>
      </c>
      <c r="S3862" t="s">
        <v>32946</v>
      </c>
      <c r="T3862">
        <v>0</v>
      </c>
      <c r="U3862">
        <v>0</v>
      </c>
      <c r="V3862">
        <v>0</v>
      </c>
      <c r="W3862" s="273"/>
      <c r="X3862">
        <v>0</v>
      </c>
      <c r="Y3862">
        <v>0</v>
      </c>
      <c r="Z3862">
        <v>0</v>
      </c>
      <c r="AA3862" s="273" t="s">
        <v>27600</v>
      </c>
      <c r="AB3862">
        <v>28.96</v>
      </c>
      <c r="AC3862">
        <v>0</v>
      </c>
      <c r="AD3862">
        <v>0</v>
      </c>
      <c r="AE3862">
        <v>1</v>
      </c>
      <c r="AF3862">
        <v>28.96</v>
      </c>
      <c r="AG3862">
        <v>0</v>
      </c>
      <c r="AH3862">
        <v>0</v>
      </c>
      <c r="AI3862" s="273" t="s">
        <v>26</v>
      </c>
      <c r="AJ3862">
        <v>28.96</v>
      </c>
      <c r="AK3862">
        <v>0</v>
      </c>
      <c r="AL3862">
        <v>0</v>
      </c>
      <c r="AM3862">
        <v>0</v>
      </c>
      <c r="AN3862">
        <v>0</v>
      </c>
      <c r="AO3862" s="273"/>
      <c r="AP38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62" s="273"/>
      <c r="AT38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3" spans="1:46">
      <c r="A3863" t="s">
        <v>32940</v>
      </c>
      <c r="B3863">
        <v>153064</v>
      </c>
      <c r="C3863" t="s">
        <v>0</v>
      </c>
      <c r="D3863" t="s">
        <v>4</v>
      </c>
      <c r="E3863" t="s">
        <v>28533</v>
      </c>
      <c r="F3863" t="s">
        <v>4</v>
      </c>
      <c r="G3863" t="s">
        <v>34308</v>
      </c>
      <c r="J3863" t="s">
        <v>0</v>
      </c>
      <c r="K3863" t="s">
        <v>33228</v>
      </c>
      <c r="L3863" t="s">
        <v>32438</v>
      </c>
      <c r="M3863">
        <v>85181090</v>
      </c>
      <c r="N3863" t="s">
        <v>32949</v>
      </c>
      <c r="O3863" t="s">
        <v>32945</v>
      </c>
      <c r="P3863">
        <v>17.36</v>
      </c>
      <c r="R3863" t="s">
        <v>11</v>
      </c>
      <c r="S3863" t="s">
        <v>32946</v>
      </c>
      <c r="T3863">
        <v>0</v>
      </c>
      <c r="U3863">
        <v>0</v>
      </c>
      <c r="V3863">
        <v>0</v>
      </c>
      <c r="W3863" s="273"/>
      <c r="X3863">
        <v>0</v>
      </c>
      <c r="Y3863">
        <v>0</v>
      </c>
      <c r="Z3863">
        <v>0</v>
      </c>
      <c r="AA3863" s="273" t="s">
        <v>27600</v>
      </c>
      <c r="AB3863">
        <v>17.36</v>
      </c>
      <c r="AC3863">
        <v>0</v>
      </c>
      <c r="AD3863">
        <v>0</v>
      </c>
      <c r="AE3863">
        <v>1</v>
      </c>
      <c r="AF3863">
        <v>17.36</v>
      </c>
      <c r="AG3863">
        <v>0</v>
      </c>
      <c r="AH3863">
        <v>0</v>
      </c>
      <c r="AI3863" s="273" t="s">
        <v>26</v>
      </c>
      <c r="AJ3863">
        <v>17.36</v>
      </c>
      <c r="AK3863">
        <v>0</v>
      </c>
      <c r="AL3863">
        <v>0</v>
      </c>
      <c r="AM3863">
        <v>0</v>
      </c>
      <c r="AN3863">
        <v>0</v>
      </c>
      <c r="AO3863" s="273"/>
      <c r="AP386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63" s="273"/>
      <c r="AT38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4" spans="1:46">
      <c r="A3864" t="s">
        <v>34804</v>
      </c>
      <c r="B3864">
        <v>153065</v>
      </c>
      <c r="C3864" t="s">
        <v>0</v>
      </c>
      <c r="D3864" t="s">
        <v>4</v>
      </c>
      <c r="E3864" t="s">
        <v>28533</v>
      </c>
      <c r="F3864" t="s">
        <v>60</v>
      </c>
      <c r="G3864" t="s">
        <v>34951</v>
      </c>
      <c r="J3864" t="s">
        <v>0</v>
      </c>
      <c r="K3864" t="s">
        <v>33022</v>
      </c>
      <c r="L3864" t="s">
        <v>32217</v>
      </c>
      <c r="M3864">
        <v>85183000</v>
      </c>
      <c r="N3864" t="s">
        <v>32949</v>
      </c>
      <c r="O3864" t="s">
        <v>34799</v>
      </c>
      <c r="P3864">
        <v>35</v>
      </c>
      <c r="R3864" t="s">
        <v>11</v>
      </c>
      <c r="S3864" t="s">
        <v>20</v>
      </c>
      <c r="T3864">
        <v>35</v>
      </c>
      <c r="U3864">
        <v>4</v>
      </c>
      <c r="V3864">
        <v>1.4</v>
      </c>
      <c r="W3864" s="273"/>
      <c r="X3864">
        <v>0</v>
      </c>
      <c r="Y3864">
        <v>0</v>
      </c>
      <c r="Z3864">
        <v>0</v>
      </c>
      <c r="AA3864" s="273" t="s">
        <v>27849</v>
      </c>
      <c r="AB3864">
        <v>35</v>
      </c>
      <c r="AC3864">
        <v>0</v>
      </c>
      <c r="AD3864">
        <v>0</v>
      </c>
      <c r="AE3864">
        <v>1</v>
      </c>
      <c r="AF3864">
        <v>35</v>
      </c>
      <c r="AG3864">
        <v>0.65</v>
      </c>
      <c r="AH3864">
        <v>0.23</v>
      </c>
      <c r="AI3864" s="273" t="s">
        <v>26</v>
      </c>
      <c r="AJ3864">
        <v>35</v>
      </c>
      <c r="AK3864">
        <v>3</v>
      </c>
      <c r="AL3864">
        <v>1.05</v>
      </c>
      <c r="AM3864">
        <v>0</v>
      </c>
      <c r="AN3864">
        <v>8.08</v>
      </c>
      <c r="AO3864" s="273"/>
      <c r="AP38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64" s="273"/>
      <c r="AT38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5" spans="1:46">
      <c r="A3865" t="s">
        <v>32940</v>
      </c>
      <c r="B3865">
        <v>153066</v>
      </c>
      <c r="C3865" t="s">
        <v>0</v>
      </c>
      <c r="D3865" t="s">
        <v>4</v>
      </c>
      <c r="E3865" t="s">
        <v>28533</v>
      </c>
      <c r="F3865" t="s">
        <v>4</v>
      </c>
      <c r="G3865" t="s">
        <v>34309</v>
      </c>
      <c r="J3865" t="s">
        <v>0</v>
      </c>
      <c r="K3865" t="s">
        <v>33022</v>
      </c>
      <c r="L3865" t="s">
        <v>32217</v>
      </c>
      <c r="M3865">
        <v>85183000</v>
      </c>
      <c r="N3865" t="s">
        <v>32949</v>
      </c>
      <c r="O3865" t="s">
        <v>32945</v>
      </c>
      <c r="P3865">
        <v>35</v>
      </c>
      <c r="R3865" t="s">
        <v>11</v>
      </c>
      <c r="S3865" t="s">
        <v>32946</v>
      </c>
      <c r="T3865">
        <v>0</v>
      </c>
      <c r="U3865">
        <v>0</v>
      </c>
      <c r="V3865">
        <v>0</v>
      </c>
      <c r="W3865" s="273"/>
      <c r="X3865">
        <v>0</v>
      </c>
      <c r="Y3865">
        <v>0</v>
      </c>
      <c r="Z3865">
        <v>0</v>
      </c>
      <c r="AA3865" s="273" t="s">
        <v>27600</v>
      </c>
      <c r="AB3865">
        <v>35</v>
      </c>
      <c r="AC3865">
        <v>0</v>
      </c>
      <c r="AD3865">
        <v>0</v>
      </c>
      <c r="AE3865">
        <v>1</v>
      </c>
      <c r="AF3865">
        <v>35</v>
      </c>
      <c r="AG3865">
        <v>0</v>
      </c>
      <c r="AH3865">
        <v>0</v>
      </c>
      <c r="AI3865" s="273" t="s">
        <v>26</v>
      </c>
      <c r="AJ3865">
        <v>35</v>
      </c>
      <c r="AK3865">
        <v>0</v>
      </c>
      <c r="AL3865">
        <v>0</v>
      </c>
      <c r="AM3865">
        <v>0</v>
      </c>
      <c r="AN3865">
        <v>0</v>
      </c>
      <c r="AO3865" s="273"/>
      <c r="AP38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65" s="273"/>
      <c r="AT38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6" spans="1:46">
      <c r="A3866" t="s">
        <v>34804</v>
      </c>
      <c r="B3866">
        <v>153067</v>
      </c>
      <c r="C3866" t="s">
        <v>0</v>
      </c>
      <c r="D3866" t="s">
        <v>4</v>
      </c>
      <c r="E3866" t="s">
        <v>28533</v>
      </c>
      <c r="F3866" t="s">
        <v>53</v>
      </c>
      <c r="G3866" t="s">
        <v>34952</v>
      </c>
      <c r="J3866" t="s">
        <v>0</v>
      </c>
      <c r="K3866" t="s">
        <v>33199</v>
      </c>
      <c r="L3866" t="s">
        <v>32196</v>
      </c>
      <c r="M3866">
        <v>85183000</v>
      </c>
      <c r="N3866" t="s">
        <v>32949</v>
      </c>
      <c r="O3866" t="s">
        <v>34799</v>
      </c>
      <c r="P3866">
        <v>37.4</v>
      </c>
      <c r="R3866" t="s">
        <v>11</v>
      </c>
      <c r="S3866" t="s">
        <v>20</v>
      </c>
      <c r="T3866">
        <v>37.4</v>
      </c>
      <c r="U3866">
        <v>4</v>
      </c>
      <c r="V3866">
        <v>1.5</v>
      </c>
      <c r="W3866" s="273"/>
      <c r="X3866">
        <v>0</v>
      </c>
      <c r="Y3866">
        <v>0</v>
      </c>
      <c r="Z3866">
        <v>0</v>
      </c>
      <c r="AA3866" s="273" t="s">
        <v>27849</v>
      </c>
      <c r="AB3866">
        <v>37.4</v>
      </c>
      <c r="AC3866">
        <v>0</v>
      </c>
      <c r="AD3866">
        <v>0</v>
      </c>
      <c r="AE3866">
        <v>1</v>
      </c>
      <c r="AF3866">
        <v>37.4</v>
      </c>
      <c r="AG3866">
        <v>0.65</v>
      </c>
      <c r="AH3866">
        <v>0.24</v>
      </c>
      <c r="AI3866" s="273" t="s">
        <v>26</v>
      </c>
      <c r="AJ3866">
        <v>37.4</v>
      </c>
      <c r="AK3866">
        <v>3</v>
      </c>
      <c r="AL3866">
        <v>1.1200000000000001</v>
      </c>
      <c r="AM3866">
        <v>0</v>
      </c>
      <c r="AN3866">
        <v>6.38</v>
      </c>
      <c r="AO3866" s="273"/>
      <c r="AP38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66" s="273"/>
      <c r="AT38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7" spans="1:46">
      <c r="A3867" t="s">
        <v>34804</v>
      </c>
      <c r="B3867">
        <v>153068</v>
      </c>
      <c r="C3867" t="s">
        <v>0</v>
      </c>
      <c r="D3867" t="s">
        <v>4</v>
      </c>
      <c r="E3867" t="s">
        <v>28533</v>
      </c>
      <c r="F3867" t="s">
        <v>69</v>
      </c>
      <c r="G3867" t="s">
        <v>34953</v>
      </c>
      <c r="J3867" t="s">
        <v>0</v>
      </c>
      <c r="K3867" t="s">
        <v>33488</v>
      </c>
      <c r="L3867" t="s">
        <v>32608</v>
      </c>
      <c r="M3867">
        <v>84716052</v>
      </c>
      <c r="N3867" t="s">
        <v>32978</v>
      </c>
      <c r="O3867" t="s">
        <v>34799</v>
      </c>
      <c r="P3867">
        <v>39</v>
      </c>
      <c r="R3867" t="s">
        <v>11</v>
      </c>
      <c r="S3867" t="s">
        <v>20</v>
      </c>
      <c r="T3867">
        <v>39</v>
      </c>
      <c r="U3867">
        <v>4</v>
      </c>
      <c r="V3867">
        <v>1.56</v>
      </c>
      <c r="W3867" s="273"/>
      <c r="X3867">
        <v>0</v>
      </c>
      <c r="Y3867">
        <v>0</v>
      </c>
      <c r="Z3867">
        <v>0</v>
      </c>
      <c r="AA3867" s="273" t="s">
        <v>27849</v>
      </c>
      <c r="AB3867">
        <v>39</v>
      </c>
      <c r="AC3867">
        <v>0</v>
      </c>
      <c r="AD3867">
        <v>0</v>
      </c>
      <c r="AE3867">
        <v>1</v>
      </c>
      <c r="AF3867">
        <v>39</v>
      </c>
      <c r="AG3867">
        <v>0.65</v>
      </c>
      <c r="AH3867">
        <v>0.25</v>
      </c>
      <c r="AI3867" s="273" t="s">
        <v>26</v>
      </c>
      <c r="AJ3867">
        <v>39</v>
      </c>
      <c r="AK3867">
        <v>3</v>
      </c>
      <c r="AL3867">
        <v>1.17</v>
      </c>
      <c r="AM3867">
        <v>0</v>
      </c>
      <c r="AN3867">
        <v>7.8</v>
      </c>
      <c r="AO3867" s="273"/>
      <c r="AP38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67" s="273"/>
      <c r="AT38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8" spans="1:46">
      <c r="A3868" t="s">
        <v>32940</v>
      </c>
      <c r="B3868">
        <v>153069</v>
      </c>
      <c r="C3868" t="s">
        <v>0</v>
      </c>
      <c r="D3868" t="s">
        <v>4</v>
      </c>
      <c r="E3868" t="s">
        <v>28533</v>
      </c>
      <c r="F3868" t="s">
        <v>4</v>
      </c>
      <c r="G3868" t="s">
        <v>34310</v>
      </c>
      <c r="J3868" t="s">
        <v>0</v>
      </c>
      <c r="K3868" t="s">
        <v>33091</v>
      </c>
      <c r="L3868" t="s">
        <v>32402</v>
      </c>
      <c r="M3868">
        <v>85044010</v>
      </c>
      <c r="N3868" t="s">
        <v>32966</v>
      </c>
      <c r="O3868" t="s">
        <v>32945</v>
      </c>
      <c r="P3868">
        <v>18.91</v>
      </c>
      <c r="R3868" t="s">
        <v>11</v>
      </c>
      <c r="S3868" t="s">
        <v>32946</v>
      </c>
      <c r="T3868">
        <v>0</v>
      </c>
      <c r="U3868">
        <v>0</v>
      </c>
      <c r="V3868">
        <v>0</v>
      </c>
      <c r="W3868" s="273"/>
      <c r="X3868">
        <v>0</v>
      </c>
      <c r="Y3868">
        <v>0</v>
      </c>
      <c r="Z3868">
        <v>0</v>
      </c>
      <c r="AA3868" s="273" t="s">
        <v>27600</v>
      </c>
      <c r="AB3868">
        <v>27.9</v>
      </c>
      <c r="AC3868">
        <v>0</v>
      </c>
      <c r="AD3868">
        <v>0</v>
      </c>
      <c r="AE3868">
        <v>1</v>
      </c>
      <c r="AF3868">
        <v>27.9</v>
      </c>
      <c r="AG3868">
        <v>0</v>
      </c>
      <c r="AH3868">
        <v>0</v>
      </c>
      <c r="AI3868" s="273" t="s">
        <v>26</v>
      </c>
      <c r="AJ3868">
        <v>27.9</v>
      </c>
      <c r="AK3868">
        <v>0</v>
      </c>
      <c r="AL3868">
        <v>0</v>
      </c>
      <c r="AM3868">
        <v>0</v>
      </c>
      <c r="AN3868">
        <v>0</v>
      </c>
      <c r="AO3868" s="273"/>
      <c r="AP38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68" s="273"/>
      <c r="AT38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9" spans="1:46">
      <c r="A3869" t="s">
        <v>32940</v>
      </c>
      <c r="B3869">
        <v>153070</v>
      </c>
      <c r="C3869" t="s">
        <v>0</v>
      </c>
      <c r="D3869" t="s">
        <v>4</v>
      </c>
      <c r="E3869" t="s">
        <v>28533</v>
      </c>
      <c r="F3869" t="s">
        <v>4</v>
      </c>
      <c r="G3869" t="s">
        <v>34311</v>
      </c>
      <c r="J3869" t="s">
        <v>0</v>
      </c>
      <c r="K3869" t="s">
        <v>33672</v>
      </c>
      <c r="L3869" t="s">
        <v>32352</v>
      </c>
      <c r="M3869">
        <v>85044010</v>
      </c>
      <c r="N3869" t="s">
        <v>32966</v>
      </c>
      <c r="O3869" t="s">
        <v>32945</v>
      </c>
      <c r="P3869">
        <v>18.329999999999998</v>
      </c>
      <c r="R3869" t="s">
        <v>11</v>
      </c>
      <c r="S3869" t="s">
        <v>32946</v>
      </c>
      <c r="T3869">
        <v>0</v>
      </c>
      <c r="U3869">
        <v>0</v>
      </c>
      <c r="V3869">
        <v>0</v>
      </c>
      <c r="W3869" s="273"/>
      <c r="X3869">
        <v>0</v>
      </c>
      <c r="Y3869">
        <v>0</v>
      </c>
      <c r="Z3869">
        <v>0</v>
      </c>
      <c r="AA3869" s="273" t="s">
        <v>27600</v>
      </c>
      <c r="AB3869">
        <v>28.32</v>
      </c>
      <c r="AC3869">
        <v>0</v>
      </c>
      <c r="AD3869">
        <v>0</v>
      </c>
      <c r="AE3869">
        <v>1</v>
      </c>
      <c r="AF3869">
        <v>28.32</v>
      </c>
      <c r="AG3869">
        <v>0</v>
      </c>
      <c r="AH3869">
        <v>0</v>
      </c>
      <c r="AI3869" s="273" t="s">
        <v>26</v>
      </c>
      <c r="AJ3869">
        <v>28.32</v>
      </c>
      <c r="AK3869">
        <v>0</v>
      </c>
      <c r="AL3869">
        <v>0</v>
      </c>
      <c r="AM3869">
        <v>0</v>
      </c>
      <c r="AN3869">
        <v>0</v>
      </c>
      <c r="AO3869" s="273"/>
      <c r="AP38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69" s="273"/>
      <c r="AT38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0" spans="1:46">
      <c r="A3870" t="s">
        <v>32940</v>
      </c>
      <c r="B3870">
        <v>153071</v>
      </c>
      <c r="C3870" t="s">
        <v>0</v>
      </c>
      <c r="D3870" t="s">
        <v>4</v>
      </c>
      <c r="E3870" t="s">
        <v>28533</v>
      </c>
      <c r="F3870" t="s">
        <v>4</v>
      </c>
      <c r="G3870" t="s">
        <v>34312</v>
      </c>
      <c r="J3870" t="s">
        <v>0</v>
      </c>
      <c r="K3870" t="s">
        <v>33248</v>
      </c>
      <c r="L3870" t="s">
        <v>32568</v>
      </c>
      <c r="M3870">
        <v>85044010</v>
      </c>
      <c r="N3870" t="s">
        <v>32966</v>
      </c>
      <c r="O3870" t="s">
        <v>32945</v>
      </c>
      <c r="P3870">
        <v>37.9</v>
      </c>
      <c r="R3870" t="s">
        <v>11</v>
      </c>
      <c r="S3870" t="s">
        <v>32946</v>
      </c>
      <c r="T3870">
        <v>0</v>
      </c>
      <c r="U3870">
        <v>0</v>
      </c>
      <c r="V3870">
        <v>0</v>
      </c>
      <c r="W3870" s="273"/>
      <c r="X3870">
        <v>0</v>
      </c>
      <c r="Y3870">
        <v>0</v>
      </c>
      <c r="Z3870">
        <v>0</v>
      </c>
      <c r="AA3870" s="273" t="s">
        <v>27600</v>
      </c>
      <c r="AB3870">
        <v>37.9</v>
      </c>
      <c r="AC3870">
        <v>0</v>
      </c>
      <c r="AD3870">
        <v>0</v>
      </c>
      <c r="AE3870">
        <v>1</v>
      </c>
      <c r="AF3870">
        <v>37.9</v>
      </c>
      <c r="AG3870">
        <v>0</v>
      </c>
      <c r="AH3870">
        <v>0</v>
      </c>
      <c r="AI3870" s="273" t="s">
        <v>26</v>
      </c>
      <c r="AJ3870">
        <v>37.9</v>
      </c>
      <c r="AK3870">
        <v>0</v>
      </c>
      <c r="AL3870">
        <v>0</v>
      </c>
      <c r="AM3870">
        <v>0</v>
      </c>
      <c r="AN3870">
        <v>0</v>
      </c>
      <c r="AO3870" s="273"/>
      <c r="AP38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70" s="273"/>
      <c r="AT38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1" spans="1:46">
      <c r="A3871" t="s">
        <v>32940</v>
      </c>
      <c r="B3871">
        <v>153072</v>
      </c>
      <c r="C3871" t="s">
        <v>0</v>
      </c>
      <c r="D3871" t="s">
        <v>4</v>
      </c>
      <c r="E3871" t="s">
        <v>28533</v>
      </c>
      <c r="F3871" t="s">
        <v>4</v>
      </c>
      <c r="H3871" t="s">
        <v>33254</v>
      </c>
      <c r="I3871" t="s">
        <v>33255</v>
      </c>
      <c r="J3871" t="s">
        <v>0</v>
      </c>
      <c r="K3871" t="s">
        <v>33205</v>
      </c>
      <c r="L3871" t="s">
        <v>32347</v>
      </c>
      <c r="M3871">
        <v>85176254</v>
      </c>
      <c r="N3871" t="s">
        <v>33206</v>
      </c>
      <c r="O3871" t="s">
        <v>32945</v>
      </c>
      <c r="P3871">
        <v>19</v>
      </c>
      <c r="R3871" t="s">
        <v>11</v>
      </c>
      <c r="S3871" t="s">
        <v>32946</v>
      </c>
      <c r="T3871">
        <v>0</v>
      </c>
      <c r="U3871">
        <v>0</v>
      </c>
      <c r="V3871">
        <v>0</v>
      </c>
      <c r="W3871" s="273"/>
      <c r="X3871">
        <v>0</v>
      </c>
      <c r="Y3871">
        <v>0</v>
      </c>
      <c r="Z3871">
        <v>0</v>
      </c>
      <c r="AA3871" s="273" t="s">
        <v>27600</v>
      </c>
      <c r="AB3871">
        <v>27.99</v>
      </c>
      <c r="AC3871">
        <v>0</v>
      </c>
      <c r="AD3871">
        <v>0</v>
      </c>
      <c r="AE3871">
        <v>1</v>
      </c>
      <c r="AF3871">
        <v>27.99</v>
      </c>
      <c r="AG3871">
        <v>0</v>
      </c>
      <c r="AH3871">
        <v>0</v>
      </c>
      <c r="AI3871" s="273" t="s">
        <v>26</v>
      </c>
      <c r="AJ3871">
        <v>27.99</v>
      </c>
      <c r="AK3871">
        <v>0</v>
      </c>
      <c r="AL3871">
        <v>0</v>
      </c>
      <c r="AM3871">
        <v>0</v>
      </c>
      <c r="AN3871">
        <v>0</v>
      </c>
      <c r="AO3871" s="273"/>
      <c r="AP38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71" s="273"/>
      <c r="AT38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2" spans="1:46">
      <c r="A3872" t="s">
        <v>34804</v>
      </c>
      <c r="B3872">
        <v>153073</v>
      </c>
      <c r="C3872" t="s">
        <v>0</v>
      </c>
      <c r="D3872" t="s">
        <v>4</v>
      </c>
      <c r="E3872" t="s">
        <v>28533</v>
      </c>
      <c r="F3872" t="s">
        <v>57</v>
      </c>
      <c r="G3872" t="s">
        <v>34954</v>
      </c>
      <c r="J3872" t="s">
        <v>0</v>
      </c>
      <c r="K3872" t="s">
        <v>34144</v>
      </c>
      <c r="L3872" t="s">
        <v>32536</v>
      </c>
      <c r="M3872">
        <v>85444200</v>
      </c>
      <c r="N3872" t="s">
        <v>32956</v>
      </c>
      <c r="O3872" t="s">
        <v>34799</v>
      </c>
      <c r="P3872">
        <v>39</v>
      </c>
      <c r="R3872" t="s">
        <v>11</v>
      </c>
      <c r="S3872" t="s">
        <v>20</v>
      </c>
      <c r="T3872">
        <v>48.99</v>
      </c>
      <c r="U3872">
        <v>4</v>
      </c>
      <c r="V3872">
        <v>1.96</v>
      </c>
      <c r="W3872" s="273"/>
      <c r="X3872">
        <v>0</v>
      </c>
      <c r="Y3872">
        <v>0</v>
      </c>
      <c r="Z3872">
        <v>0</v>
      </c>
      <c r="AA3872" s="273" t="s">
        <v>27849</v>
      </c>
      <c r="AB3872">
        <v>48.99</v>
      </c>
      <c r="AC3872">
        <v>0</v>
      </c>
      <c r="AD3872">
        <v>0</v>
      </c>
      <c r="AE3872">
        <v>1</v>
      </c>
      <c r="AF3872">
        <v>48.99</v>
      </c>
      <c r="AG3872">
        <v>0.65</v>
      </c>
      <c r="AH3872">
        <v>0.32</v>
      </c>
      <c r="AI3872" s="273" t="s">
        <v>26</v>
      </c>
      <c r="AJ3872">
        <v>48.99</v>
      </c>
      <c r="AK3872">
        <v>3</v>
      </c>
      <c r="AL3872">
        <v>1.47</v>
      </c>
      <c r="AM3872">
        <v>0</v>
      </c>
      <c r="AN3872">
        <v>7.67</v>
      </c>
      <c r="AO3872" s="273"/>
      <c r="AP38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72" s="273"/>
      <c r="AT38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3" spans="1:46">
      <c r="A3873" t="s">
        <v>32940</v>
      </c>
      <c r="B3873">
        <v>153074</v>
      </c>
      <c r="C3873" t="s">
        <v>0</v>
      </c>
      <c r="D3873" t="s">
        <v>4</v>
      </c>
      <c r="E3873" t="s">
        <v>28533</v>
      </c>
      <c r="F3873" t="s">
        <v>4</v>
      </c>
      <c r="G3873" t="s">
        <v>34441</v>
      </c>
      <c r="J3873" t="s">
        <v>0</v>
      </c>
      <c r="K3873" t="s">
        <v>34419</v>
      </c>
      <c r="L3873" t="s">
        <v>32392</v>
      </c>
      <c r="M3873">
        <v>39269090</v>
      </c>
      <c r="N3873" t="s">
        <v>34393</v>
      </c>
      <c r="O3873" t="s">
        <v>17</v>
      </c>
      <c r="P3873">
        <v>23.16</v>
      </c>
      <c r="R3873" t="s">
        <v>11</v>
      </c>
      <c r="S3873" t="s">
        <v>20</v>
      </c>
      <c r="T3873">
        <v>23.16</v>
      </c>
      <c r="U3873">
        <v>18</v>
      </c>
      <c r="V3873">
        <v>4.17</v>
      </c>
      <c r="W3873" s="273"/>
      <c r="X3873">
        <v>0</v>
      </c>
      <c r="Y3873">
        <v>0</v>
      </c>
      <c r="Z3873">
        <v>0</v>
      </c>
      <c r="AA3873" s="273" t="s">
        <v>27600</v>
      </c>
      <c r="AB3873">
        <v>23.16</v>
      </c>
      <c r="AC3873">
        <v>0</v>
      </c>
      <c r="AD3873">
        <v>0</v>
      </c>
      <c r="AE3873">
        <v>1</v>
      </c>
      <c r="AF3873">
        <v>23.16</v>
      </c>
      <c r="AG3873">
        <v>0</v>
      </c>
      <c r="AH3873">
        <v>0</v>
      </c>
      <c r="AI3873" s="273" t="s">
        <v>26</v>
      </c>
      <c r="AJ3873">
        <v>23.16</v>
      </c>
      <c r="AK3873">
        <v>0</v>
      </c>
      <c r="AL3873">
        <v>0</v>
      </c>
      <c r="AM3873">
        <v>0</v>
      </c>
      <c r="AN3873">
        <v>0</v>
      </c>
      <c r="AO3873" s="273"/>
      <c r="AP38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73" s="273"/>
      <c r="AT38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4" spans="1:46">
      <c r="A3874" t="s">
        <v>32940</v>
      </c>
      <c r="B3874">
        <v>153075</v>
      </c>
      <c r="C3874" t="s">
        <v>0</v>
      </c>
      <c r="D3874" t="s">
        <v>4</v>
      </c>
      <c r="E3874" t="s">
        <v>28533</v>
      </c>
      <c r="F3874" t="s">
        <v>4</v>
      </c>
      <c r="G3874" t="s">
        <v>34313</v>
      </c>
      <c r="J3874" t="s">
        <v>0</v>
      </c>
      <c r="K3874" t="s">
        <v>33504</v>
      </c>
      <c r="L3874" t="s">
        <v>32599</v>
      </c>
      <c r="M3874">
        <v>85044010</v>
      </c>
      <c r="N3874" t="s">
        <v>32966</v>
      </c>
      <c r="O3874" t="s">
        <v>32945</v>
      </c>
      <c r="P3874">
        <v>26.59</v>
      </c>
      <c r="R3874" t="s">
        <v>11</v>
      </c>
      <c r="S3874" t="s">
        <v>32946</v>
      </c>
      <c r="T3874">
        <v>0</v>
      </c>
      <c r="U3874">
        <v>0</v>
      </c>
      <c r="V3874">
        <v>0</v>
      </c>
      <c r="W3874" s="273"/>
      <c r="X3874">
        <v>0</v>
      </c>
      <c r="Y3874">
        <v>0</v>
      </c>
      <c r="Z3874">
        <v>0</v>
      </c>
      <c r="AA3874" s="273" t="s">
        <v>27600</v>
      </c>
      <c r="AB3874">
        <v>26.59</v>
      </c>
      <c r="AC3874">
        <v>0</v>
      </c>
      <c r="AD3874">
        <v>0</v>
      </c>
      <c r="AE3874">
        <v>1</v>
      </c>
      <c r="AF3874">
        <v>26.59</v>
      </c>
      <c r="AG3874">
        <v>0</v>
      </c>
      <c r="AH3874">
        <v>0</v>
      </c>
      <c r="AI3874" s="273" t="s">
        <v>26</v>
      </c>
      <c r="AJ3874">
        <v>26.59</v>
      </c>
      <c r="AK3874">
        <v>0</v>
      </c>
      <c r="AL3874">
        <v>0</v>
      </c>
      <c r="AM3874">
        <v>0</v>
      </c>
      <c r="AN3874">
        <v>0</v>
      </c>
      <c r="AO3874" s="273"/>
      <c r="AP38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74" s="273"/>
      <c r="AT38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5" spans="1:46">
      <c r="A3875" t="s">
        <v>32940</v>
      </c>
      <c r="B3875">
        <v>153076</v>
      </c>
      <c r="C3875" t="s">
        <v>0</v>
      </c>
      <c r="D3875" t="s">
        <v>4</v>
      </c>
      <c r="E3875" t="s">
        <v>28533</v>
      </c>
      <c r="F3875" t="s">
        <v>4</v>
      </c>
      <c r="G3875" t="s">
        <v>34314</v>
      </c>
      <c r="J3875" t="s">
        <v>0</v>
      </c>
      <c r="K3875" t="s">
        <v>33022</v>
      </c>
      <c r="L3875" t="s">
        <v>32217</v>
      </c>
      <c r="M3875">
        <v>85183000</v>
      </c>
      <c r="N3875" t="s">
        <v>32949</v>
      </c>
      <c r="O3875" t="s">
        <v>32945</v>
      </c>
      <c r="P3875">
        <v>29.9</v>
      </c>
      <c r="R3875" t="s">
        <v>11</v>
      </c>
      <c r="S3875" t="s">
        <v>32946</v>
      </c>
      <c r="T3875">
        <v>0</v>
      </c>
      <c r="U3875">
        <v>0</v>
      </c>
      <c r="V3875">
        <v>0</v>
      </c>
      <c r="W3875" s="273"/>
      <c r="X3875">
        <v>0</v>
      </c>
      <c r="Y3875">
        <v>0</v>
      </c>
      <c r="Z3875">
        <v>0</v>
      </c>
      <c r="AA3875" s="273" t="s">
        <v>27600</v>
      </c>
      <c r="AB3875">
        <v>29.9</v>
      </c>
      <c r="AC3875">
        <v>0</v>
      </c>
      <c r="AD3875">
        <v>0</v>
      </c>
      <c r="AE3875">
        <v>1</v>
      </c>
      <c r="AF3875">
        <v>29.9</v>
      </c>
      <c r="AG3875">
        <v>0</v>
      </c>
      <c r="AH3875">
        <v>0</v>
      </c>
      <c r="AI3875" s="273" t="s">
        <v>26</v>
      </c>
      <c r="AJ3875">
        <v>29.9</v>
      </c>
      <c r="AK3875">
        <v>0</v>
      </c>
      <c r="AL3875">
        <v>0</v>
      </c>
      <c r="AM3875">
        <v>0</v>
      </c>
      <c r="AN3875">
        <v>0</v>
      </c>
      <c r="AO3875" s="273"/>
      <c r="AP38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75" s="273"/>
      <c r="AT38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6" spans="1:46">
      <c r="A3876" t="s">
        <v>32940</v>
      </c>
      <c r="B3876">
        <v>153077</v>
      </c>
      <c r="C3876" t="s">
        <v>0</v>
      </c>
      <c r="D3876" t="s">
        <v>4</v>
      </c>
      <c r="E3876" t="s">
        <v>28533</v>
      </c>
      <c r="F3876" t="s">
        <v>4</v>
      </c>
      <c r="H3876" t="s">
        <v>33256</v>
      </c>
      <c r="I3876" t="s">
        <v>33257</v>
      </c>
      <c r="J3876" t="s">
        <v>0</v>
      </c>
      <c r="K3876" t="s">
        <v>33162</v>
      </c>
      <c r="L3876" t="s">
        <v>32220</v>
      </c>
      <c r="M3876">
        <v>85065010</v>
      </c>
      <c r="N3876" t="s">
        <v>32988</v>
      </c>
      <c r="O3876" t="s">
        <v>32945</v>
      </c>
      <c r="P3876">
        <v>19.8</v>
      </c>
      <c r="R3876" t="s">
        <v>11</v>
      </c>
      <c r="S3876" t="s">
        <v>32946</v>
      </c>
      <c r="T3876">
        <v>0</v>
      </c>
      <c r="U3876">
        <v>0</v>
      </c>
      <c r="V3876">
        <v>0</v>
      </c>
      <c r="W3876" s="273"/>
      <c r="X3876">
        <v>0</v>
      </c>
      <c r="Y3876">
        <v>0</v>
      </c>
      <c r="Z3876">
        <v>0</v>
      </c>
      <c r="AA3876" s="273" t="s">
        <v>27600</v>
      </c>
      <c r="AB3876">
        <v>19.8</v>
      </c>
      <c r="AC3876">
        <v>0</v>
      </c>
      <c r="AD3876">
        <v>0</v>
      </c>
      <c r="AE3876">
        <v>1</v>
      </c>
      <c r="AF3876">
        <v>19.8</v>
      </c>
      <c r="AG3876">
        <v>0</v>
      </c>
      <c r="AH3876">
        <v>0</v>
      </c>
      <c r="AI3876" s="273" t="s">
        <v>26</v>
      </c>
      <c r="AJ3876">
        <v>19.8</v>
      </c>
      <c r="AK3876">
        <v>0</v>
      </c>
      <c r="AL3876">
        <v>0</v>
      </c>
      <c r="AM3876">
        <v>0</v>
      </c>
      <c r="AN3876">
        <v>0</v>
      </c>
      <c r="AO3876" s="273"/>
      <c r="AP38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76" s="273"/>
      <c r="AT38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7" spans="1:46">
      <c r="A3877" t="s">
        <v>32940</v>
      </c>
      <c r="B3877">
        <v>153078</v>
      </c>
      <c r="C3877" t="s">
        <v>0</v>
      </c>
      <c r="D3877" t="s">
        <v>4</v>
      </c>
      <c r="E3877" t="s">
        <v>28533</v>
      </c>
      <c r="F3877" t="s">
        <v>4</v>
      </c>
      <c r="G3877" t="s">
        <v>34315</v>
      </c>
      <c r="J3877" t="s">
        <v>0</v>
      </c>
      <c r="K3877" t="s">
        <v>33205</v>
      </c>
      <c r="L3877" t="s">
        <v>32347</v>
      </c>
      <c r="M3877">
        <v>85176254</v>
      </c>
      <c r="N3877" t="s">
        <v>33206</v>
      </c>
      <c r="O3877" t="s">
        <v>32945</v>
      </c>
      <c r="P3877">
        <v>38</v>
      </c>
      <c r="R3877" t="s">
        <v>11</v>
      </c>
      <c r="S3877" t="s">
        <v>32946</v>
      </c>
      <c r="T3877">
        <v>0</v>
      </c>
      <c r="U3877">
        <v>0</v>
      </c>
      <c r="V3877">
        <v>0</v>
      </c>
      <c r="W3877" s="273"/>
      <c r="X3877">
        <v>0</v>
      </c>
      <c r="Y3877">
        <v>0</v>
      </c>
      <c r="Z3877">
        <v>0</v>
      </c>
      <c r="AA3877" s="273" t="s">
        <v>27600</v>
      </c>
      <c r="AB3877">
        <v>46.99</v>
      </c>
      <c r="AC3877">
        <v>0</v>
      </c>
      <c r="AD3877">
        <v>0</v>
      </c>
      <c r="AE3877">
        <v>1</v>
      </c>
      <c r="AF3877">
        <v>46.99</v>
      </c>
      <c r="AG3877">
        <v>0</v>
      </c>
      <c r="AH3877">
        <v>0</v>
      </c>
      <c r="AI3877" s="273" t="s">
        <v>26</v>
      </c>
      <c r="AJ3877">
        <v>46.99</v>
      </c>
      <c r="AK3877">
        <v>0</v>
      </c>
      <c r="AL3877">
        <v>0</v>
      </c>
      <c r="AM3877">
        <v>0</v>
      </c>
      <c r="AN3877">
        <v>0</v>
      </c>
      <c r="AO3877" s="273"/>
      <c r="AP38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77" s="273"/>
      <c r="AT38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8" spans="1:46">
      <c r="A3878" t="s">
        <v>32940</v>
      </c>
      <c r="B3878">
        <v>153079</v>
      </c>
      <c r="C3878" t="s">
        <v>0</v>
      </c>
      <c r="D3878" t="s">
        <v>4</v>
      </c>
      <c r="E3878" t="s">
        <v>28533</v>
      </c>
      <c r="F3878" t="s">
        <v>4</v>
      </c>
      <c r="G3878" t="s">
        <v>34316</v>
      </c>
      <c r="J3878" t="s">
        <v>0</v>
      </c>
      <c r="K3878" t="s">
        <v>33659</v>
      </c>
      <c r="L3878" t="s">
        <v>33660</v>
      </c>
      <c r="M3878">
        <v>84733019</v>
      </c>
      <c r="N3878" t="s">
        <v>32968</v>
      </c>
      <c r="O3878" t="s">
        <v>32945</v>
      </c>
      <c r="P3878">
        <v>345.51</v>
      </c>
      <c r="R3878" t="s">
        <v>11</v>
      </c>
      <c r="S3878" t="s">
        <v>32946</v>
      </c>
      <c r="T3878">
        <v>0</v>
      </c>
      <c r="U3878">
        <v>0</v>
      </c>
      <c r="V3878">
        <v>0</v>
      </c>
      <c r="W3878" s="273"/>
      <c r="X3878">
        <v>0</v>
      </c>
      <c r="Y3878">
        <v>0</v>
      </c>
      <c r="Z3878">
        <v>0</v>
      </c>
      <c r="AA3878" s="273" t="s">
        <v>27600</v>
      </c>
      <c r="AB3878">
        <v>347.6</v>
      </c>
      <c r="AC3878">
        <v>0</v>
      </c>
      <c r="AD3878">
        <v>0</v>
      </c>
      <c r="AE3878">
        <v>1</v>
      </c>
      <c r="AF3878">
        <v>347.6</v>
      </c>
      <c r="AG3878">
        <v>0</v>
      </c>
      <c r="AH3878">
        <v>0</v>
      </c>
      <c r="AI3878" s="273" t="s">
        <v>26</v>
      </c>
      <c r="AJ3878">
        <v>347.6</v>
      </c>
      <c r="AK3878">
        <v>0</v>
      </c>
      <c r="AL3878">
        <v>0</v>
      </c>
      <c r="AM3878">
        <v>0</v>
      </c>
      <c r="AN3878">
        <v>0</v>
      </c>
      <c r="AO3878" s="273"/>
      <c r="AP38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78" s="273"/>
      <c r="AT38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9" spans="1:46">
      <c r="A3879" t="s">
        <v>32940</v>
      </c>
      <c r="B3879">
        <v>153080</v>
      </c>
      <c r="C3879" t="s">
        <v>0</v>
      </c>
      <c r="D3879" t="s">
        <v>4</v>
      </c>
      <c r="E3879" t="s">
        <v>28533</v>
      </c>
      <c r="F3879" t="s">
        <v>4</v>
      </c>
      <c r="G3879" t="s">
        <v>34152</v>
      </c>
      <c r="J3879" t="s">
        <v>0</v>
      </c>
      <c r="K3879" t="s">
        <v>33836</v>
      </c>
      <c r="L3879" t="s">
        <v>32727</v>
      </c>
      <c r="M3879">
        <v>84716053</v>
      </c>
      <c r="O3879" t="s">
        <v>32945</v>
      </c>
      <c r="P3879">
        <v>109.8</v>
      </c>
      <c r="Q3879">
        <v>10.98</v>
      </c>
      <c r="R3879" t="s">
        <v>11</v>
      </c>
      <c r="S3879" t="s">
        <v>32946</v>
      </c>
      <c r="T3879">
        <v>0</v>
      </c>
      <c r="U3879">
        <v>0</v>
      </c>
      <c r="V3879">
        <v>0</v>
      </c>
      <c r="W3879" s="273"/>
      <c r="X3879">
        <v>0</v>
      </c>
      <c r="Y3879">
        <v>0</v>
      </c>
      <c r="Z3879">
        <v>0</v>
      </c>
      <c r="AA3879" s="273" t="s">
        <v>27600</v>
      </c>
      <c r="AB3879">
        <v>121.25</v>
      </c>
      <c r="AC3879">
        <v>0</v>
      </c>
      <c r="AD3879">
        <v>0</v>
      </c>
      <c r="AE3879">
        <v>1</v>
      </c>
      <c r="AF3879">
        <v>110.27</v>
      </c>
      <c r="AG3879">
        <v>0</v>
      </c>
      <c r="AH3879">
        <v>0</v>
      </c>
      <c r="AI3879" s="273" t="s">
        <v>26</v>
      </c>
      <c r="AJ3879">
        <v>110.27</v>
      </c>
      <c r="AK3879">
        <v>0</v>
      </c>
      <c r="AL3879">
        <v>0</v>
      </c>
      <c r="AM3879">
        <v>0</v>
      </c>
      <c r="AN3879">
        <v>0</v>
      </c>
      <c r="AO3879" s="273"/>
      <c r="AP38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79" s="273"/>
      <c r="AT38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0" spans="1:46">
      <c r="A3880" t="s">
        <v>32940</v>
      </c>
      <c r="B3880">
        <v>153081</v>
      </c>
      <c r="C3880" t="s">
        <v>0</v>
      </c>
      <c r="D3880" t="s">
        <v>4</v>
      </c>
      <c r="E3880" t="s">
        <v>28533</v>
      </c>
      <c r="F3880" t="s">
        <v>4</v>
      </c>
      <c r="G3880" t="s">
        <v>34153</v>
      </c>
      <c r="J3880" t="s">
        <v>0</v>
      </c>
      <c r="K3880" t="s">
        <v>33236</v>
      </c>
      <c r="L3880" t="s">
        <v>32739</v>
      </c>
      <c r="M3880">
        <v>85044021</v>
      </c>
      <c r="N3880" t="s">
        <v>27894</v>
      </c>
      <c r="O3880" t="s">
        <v>32945</v>
      </c>
      <c r="P3880">
        <v>170</v>
      </c>
      <c r="Q3880">
        <v>17</v>
      </c>
      <c r="R3880" t="s">
        <v>11</v>
      </c>
      <c r="S3880" t="s">
        <v>32946</v>
      </c>
      <c r="T3880">
        <v>0</v>
      </c>
      <c r="U3880">
        <v>0</v>
      </c>
      <c r="V3880">
        <v>0</v>
      </c>
      <c r="W3880" s="273"/>
      <c r="X3880">
        <v>0</v>
      </c>
      <c r="Y3880">
        <v>0</v>
      </c>
      <c r="Z3880">
        <v>0</v>
      </c>
      <c r="AA3880" s="273" t="s">
        <v>27600</v>
      </c>
      <c r="AB3880">
        <v>209.69</v>
      </c>
      <c r="AC3880">
        <v>0</v>
      </c>
      <c r="AD3880">
        <v>0</v>
      </c>
      <c r="AE3880">
        <v>1</v>
      </c>
      <c r="AF3880">
        <v>192.69</v>
      </c>
      <c r="AG3880">
        <v>0</v>
      </c>
      <c r="AH3880">
        <v>0</v>
      </c>
      <c r="AI3880" s="273" t="s">
        <v>26</v>
      </c>
      <c r="AJ3880">
        <v>192.69</v>
      </c>
      <c r="AK3880">
        <v>0</v>
      </c>
      <c r="AL3880">
        <v>0</v>
      </c>
      <c r="AM3880">
        <v>0</v>
      </c>
      <c r="AN3880">
        <v>0</v>
      </c>
      <c r="AO3880" s="273"/>
      <c r="AP38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80" s="273"/>
      <c r="AT38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1" spans="1:46">
      <c r="A3881" t="s">
        <v>32940</v>
      </c>
      <c r="B3881">
        <v>153082</v>
      </c>
      <c r="C3881" t="s">
        <v>0</v>
      </c>
      <c r="D3881" t="s">
        <v>4</v>
      </c>
      <c r="E3881" t="s">
        <v>28533</v>
      </c>
      <c r="F3881" t="s">
        <v>4</v>
      </c>
      <c r="G3881" t="s">
        <v>34154</v>
      </c>
      <c r="J3881" t="s">
        <v>0</v>
      </c>
      <c r="K3881" t="s">
        <v>34155</v>
      </c>
      <c r="L3881" t="s">
        <v>32463</v>
      </c>
      <c r="M3881">
        <v>85444200</v>
      </c>
      <c r="N3881" t="s">
        <v>32956</v>
      </c>
      <c r="O3881" t="s">
        <v>32945</v>
      </c>
      <c r="P3881">
        <v>27.6</v>
      </c>
      <c r="Q3881">
        <v>2.76</v>
      </c>
      <c r="R3881" t="s">
        <v>11</v>
      </c>
      <c r="S3881" t="s">
        <v>32946</v>
      </c>
      <c r="T3881">
        <v>0</v>
      </c>
      <c r="U3881">
        <v>0</v>
      </c>
      <c r="V3881">
        <v>0</v>
      </c>
      <c r="W3881" s="273"/>
      <c r="X3881">
        <v>0</v>
      </c>
      <c r="Y3881">
        <v>0</v>
      </c>
      <c r="Z3881">
        <v>0</v>
      </c>
      <c r="AA3881" s="273" t="s">
        <v>27600</v>
      </c>
      <c r="AB3881">
        <v>27.6</v>
      </c>
      <c r="AC3881">
        <v>0</v>
      </c>
      <c r="AD3881">
        <v>0</v>
      </c>
      <c r="AE3881">
        <v>1</v>
      </c>
      <c r="AF3881">
        <v>24.84</v>
      </c>
      <c r="AG3881">
        <v>0</v>
      </c>
      <c r="AH3881">
        <v>0</v>
      </c>
      <c r="AI3881" s="273" t="s">
        <v>26</v>
      </c>
      <c r="AJ3881">
        <v>24.84</v>
      </c>
      <c r="AK3881">
        <v>0</v>
      </c>
      <c r="AL3881">
        <v>0</v>
      </c>
      <c r="AM3881">
        <v>0</v>
      </c>
      <c r="AN3881">
        <v>0</v>
      </c>
      <c r="AO3881" s="273"/>
      <c r="AP388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81" s="273"/>
      <c r="AT38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2" spans="1:46">
      <c r="A3882" t="s">
        <v>32940</v>
      </c>
      <c r="B3882">
        <v>153082</v>
      </c>
      <c r="C3882" t="s">
        <v>0</v>
      </c>
      <c r="D3882" t="s">
        <v>4</v>
      </c>
      <c r="E3882" t="s">
        <v>28533</v>
      </c>
      <c r="F3882" t="s">
        <v>4</v>
      </c>
      <c r="G3882" t="s">
        <v>34154</v>
      </c>
      <c r="J3882" t="s">
        <v>11</v>
      </c>
      <c r="K3882" t="s">
        <v>33176</v>
      </c>
      <c r="L3882" t="s">
        <v>32532</v>
      </c>
      <c r="M3882">
        <v>85444200</v>
      </c>
      <c r="N3882" t="s">
        <v>32956</v>
      </c>
      <c r="O3882" t="s">
        <v>32945</v>
      </c>
      <c r="P3882">
        <v>14.4</v>
      </c>
      <c r="Q3882">
        <v>1.44</v>
      </c>
      <c r="R3882" t="s">
        <v>11</v>
      </c>
      <c r="S3882" t="s">
        <v>32946</v>
      </c>
      <c r="T3882">
        <v>0</v>
      </c>
      <c r="U3882">
        <v>0</v>
      </c>
      <c r="V3882">
        <v>0</v>
      </c>
      <c r="W3882" s="273"/>
      <c r="X3882">
        <v>0</v>
      </c>
      <c r="Y3882">
        <v>0</v>
      </c>
      <c r="Z3882">
        <v>0</v>
      </c>
      <c r="AA3882" s="273" t="s">
        <v>27600</v>
      </c>
      <c r="AB3882">
        <v>14.4</v>
      </c>
      <c r="AC3882">
        <v>0</v>
      </c>
      <c r="AD3882">
        <v>0</v>
      </c>
      <c r="AE3882">
        <v>1</v>
      </c>
      <c r="AF3882">
        <v>12.96</v>
      </c>
      <c r="AG3882">
        <v>0</v>
      </c>
      <c r="AH3882">
        <v>0</v>
      </c>
      <c r="AI3882" s="273" t="s">
        <v>26</v>
      </c>
      <c r="AJ3882">
        <v>12.96</v>
      </c>
      <c r="AK3882">
        <v>0</v>
      </c>
      <c r="AL3882">
        <v>0</v>
      </c>
      <c r="AM3882">
        <v>0</v>
      </c>
      <c r="AN3882">
        <v>0</v>
      </c>
      <c r="AO3882" s="273"/>
      <c r="AP388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82" s="273"/>
      <c r="AT38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3" spans="1:46">
      <c r="A3883" t="s">
        <v>32940</v>
      </c>
      <c r="B3883">
        <v>153082</v>
      </c>
      <c r="C3883" t="s">
        <v>0</v>
      </c>
      <c r="D3883" t="s">
        <v>4</v>
      </c>
      <c r="E3883" t="s">
        <v>28533</v>
      </c>
      <c r="F3883" t="s">
        <v>4</v>
      </c>
      <c r="G3883" t="s">
        <v>34154</v>
      </c>
      <c r="J3883" t="s">
        <v>12</v>
      </c>
      <c r="K3883" t="s">
        <v>33098</v>
      </c>
      <c r="L3883" t="s">
        <v>32104</v>
      </c>
      <c r="M3883">
        <v>84716053</v>
      </c>
      <c r="N3883" t="s">
        <v>32978</v>
      </c>
      <c r="O3883" t="s">
        <v>32945</v>
      </c>
      <c r="P3883">
        <v>57.56</v>
      </c>
      <c r="Q3883">
        <v>5.76</v>
      </c>
      <c r="R3883" t="s">
        <v>11</v>
      </c>
      <c r="S3883" t="s">
        <v>32946</v>
      </c>
      <c r="T3883">
        <v>0</v>
      </c>
      <c r="U3883">
        <v>0</v>
      </c>
      <c r="V3883">
        <v>0</v>
      </c>
      <c r="W3883" s="273"/>
      <c r="X3883">
        <v>0</v>
      </c>
      <c r="Y3883">
        <v>0</v>
      </c>
      <c r="Z3883">
        <v>0</v>
      </c>
      <c r="AA3883" s="273" t="s">
        <v>27600</v>
      </c>
      <c r="AB3883">
        <v>57.56</v>
      </c>
      <c r="AC3883">
        <v>0</v>
      </c>
      <c r="AD3883">
        <v>0</v>
      </c>
      <c r="AE3883">
        <v>1</v>
      </c>
      <c r="AF3883">
        <v>51.8</v>
      </c>
      <c r="AG3883">
        <v>0</v>
      </c>
      <c r="AH3883">
        <v>0</v>
      </c>
      <c r="AI3883" s="273" t="s">
        <v>26</v>
      </c>
      <c r="AJ3883">
        <v>51.8</v>
      </c>
      <c r="AK3883">
        <v>0</v>
      </c>
      <c r="AL3883">
        <v>0</v>
      </c>
      <c r="AM3883">
        <v>0</v>
      </c>
      <c r="AN3883">
        <v>0</v>
      </c>
      <c r="AO3883" s="273"/>
      <c r="AP38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83" s="273"/>
      <c r="AT38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4" spans="1:46">
      <c r="A3884" t="s">
        <v>32940</v>
      </c>
      <c r="B3884">
        <v>153082</v>
      </c>
      <c r="C3884" t="s">
        <v>0</v>
      </c>
      <c r="D3884" t="s">
        <v>4</v>
      </c>
      <c r="E3884" t="s">
        <v>28533</v>
      </c>
      <c r="F3884" t="s">
        <v>4</v>
      </c>
      <c r="G3884" t="s">
        <v>34154</v>
      </c>
      <c r="J3884" t="s">
        <v>13</v>
      </c>
      <c r="K3884" t="s">
        <v>33160</v>
      </c>
      <c r="L3884" t="s">
        <v>32580</v>
      </c>
      <c r="M3884">
        <v>85369090</v>
      </c>
      <c r="N3884" t="s">
        <v>32956</v>
      </c>
      <c r="O3884" t="s">
        <v>32945</v>
      </c>
      <c r="P3884">
        <v>25.5</v>
      </c>
      <c r="Q3884">
        <v>2.5499999999999998</v>
      </c>
      <c r="R3884" t="s">
        <v>11</v>
      </c>
      <c r="S3884" t="s">
        <v>32946</v>
      </c>
      <c r="T3884">
        <v>0</v>
      </c>
      <c r="U3884">
        <v>0</v>
      </c>
      <c r="V3884">
        <v>0</v>
      </c>
      <c r="W3884" s="273"/>
      <c r="X3884">
        <v>0</v>
      </c>
      <c r="Y3884">
        <v>0</v>
      </c>
      <c r="Z3884">
        <v>0</v>
      </c>
      <c r="AA3884" s="273" t="s">
        <v>27600</v>
      </c>
      <c r="AB3884">
        <v>25.5</v>
      </c>
      <c r="AC3884">
        <v>0</v>
      </c>
      <c r="AD3884">
        <v>0</v>
      </c>
      <c r="AE3884">
        <v>1</v>
      </c>
      <c r="AF3884">
        <v>22.95</v>
      </c>
      <c r="AG3884">
        <v>0</v>
      </c>
      <c r="AH3884">
        <v>0</v>
      </c>
      <c r="AI3884" s="273" t="s">
        <v>26</v>
      </c>
      <c r="AJ3884">
        <v>22.95</v>
      </c>
      <c r="AK3884">
        <v>0</v>
      </c>
      <c r="AL3884">
        <v>0</v>
      </c>
      <c r="AM3884">
        <v>0</v>
      </c>
      <c r="AN3884">
        <v>0</v>
      </c>
      <c r="AO3884" s="273"/>
      <c r="AP388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84" s="273"/>
      <c r="AT38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5" spans="1:46">
      <c r="A3885" t="s">
        <v>32940</v>
      </c>
      <c r="B3885">
        <v>153082</v>
      </c>
      <c r="C3885" t="s">
        <v>0</v>
      </c>
      <c r="D3885" t="s">
        <v>4</v>
      </c>
      <c r="E3885" t="s">
        <v>28533</v>
      </c>
      <c r="F3885" t="s">
        <v>4</v>
      </c>
      <c r="G3885" t="s">
        <v>34154</v>
      </c>
      <c r="J3885" t="s">
        <v>14</v>
      </c>
      <c r="K3885" t="s">
        <v>33064</v>
      </c>
      <c r="L3885" t="s">
        <v>32168</v>
      </c>
      <c r="M3885">
        <v>84733090</v>
      </c>
      <c r="N3885" t="s">
        <v>32968</v>
      </c>
      <c r="O3885" t="s">
        <v>32945</v>
      </c>
      <c r="P3885">
        <v>99.6</v>
      </c>
      <c r="Q3885">
        <v>9.9600000000000009</v>
      </c>
      <c r="R3885" t="s">
        <v>11</v>
      </c>
      <c r="S3885" t="s">
        <v>32946</v>
      </c>
      <c r="T3885">
        <v>0</v>
      </c>
      <c r="U3885">
        <v>0</v>
      </c>
      <c r="V3885">
        <v>0</v>
      </c>
      <c r="W3885" s="273"/>
      <c r="X3885">
        <v>0</v>
      </c>
      <c r="Y3885">
        <v>0</v>
      </c>
      <c r="Z3885">
        <v>0</v>
      </c>
      <c r="AA3885" s="273" t="s">
        <v>27600</v>
      </c>
      <c r="AB3885">
        <v>99.6</v>
      </c>
      <c r="AC3885">
        <v>0</v>
      </c>
      <c r="AD3885">
        <v>0</v>
      </c>
      <c r="AE3885">
        <v>1</v>
      </c>
      <c r="AF3885">
        <v>89.64</v>
      </c>
      <c r="AG3885">
        <v>0</v>
      </c>
      <c r="AH3885">
        <v>0</v>
      </c>
      <c r="AI3885" s="273" t="s">
        <v>26</v>
      </c>
      <c r="AJ3885">
        <v>89.64</v>
      </c>
      <c r="AK3885">
        <v>0</v>
      </c>
      <c r="AL3885">
        <v>0</v>
      </c>
      <c r="AM3885">
        <v>0</v>
      </c>
      <c r="AN3885">
        <v>0</v>
      </c>
      <c r="AO3885" s="273"/>
      <c r="AP38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85" s="273"/>
      <c r="AT38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6" spans="1:46">
      <c r="A3886" t="s">
        <v>32940</v>
      </c>
      <c r="B3886">
        <v>153082</v>
      </c>
      <c r="C3886" t="s">
        <v>0</v>
      </c>
      <c r="D3886" t="s">
        <v>4</v>
      </c>
      <c r="E3886" t="s">
        <v>28533</v>
      </c>
      <c r="F3886" t="s">
        <v>4</v>
      </c>
      <c r="G3886" t="s">
        <v>34154</v>
      </c>
      <c r="J3886" t="s">
        <v>15</v>
      </c>
      <c r="K3886" t="s">
        <v>33165</v>
      </c>
      <c r="L3886" t="s">
        <v>32243</v>
      </c>
      <c r="M3886">
        <v>85444200</v>
      </c>
      <c r="N3886" t="s">
        <v>32956</v>
      </c>
      <c r="O3886" t="s">
        <v>32945</v>
      </c>
      <c r="P3886">
        <v>26.61</v>
      </c>
      <c r="Q3886">
        <v>2.66</v>
      </c>
      <c r="R3886" t="s">
        <v>11</v>
      </c>
      <c r="S3886" t="s">
        <v>32946</v>
      </c>
      <c r="T3886">
        <v>0</v>
      </c>
      <c r="U3886">
        <v>0</v>
      </c>
      <c r="V3886">
        <v>0</v>
      </c>
      <c r="W3886" s="273"/>
      <c r="X3886">
        <v>0</v>
      </c>
      <c r="Y3886">
        <v>0</v>
      </c>
      <c r="Z3886">
        <v>0</v>
      </c>
      <c r="AA3886" s="273" t="s">
        <v>27600</v>
      </c>
      <c r="AB3886">
        <v>26.61</v>
      </c>
      <c r="AC3886">
        <v>0</v>
      </c>
      <c r="AD3886">
        <v>0</v>
      </c>
      <c r="AE3886">
        <v>1</v>
      </c>
      <c r="AF3886">
        <v>23.95</v>
      </c>
      <c r="AG3886">
        <v>0</v>
      </c>
      <c r="AH3886">
        <v>0</v>
      </c>
      <c r="AI3886" s="273" t="s">
        <v>26</v>
      </c>
      <c r="AJ3886">
        <v>23.95</v>
      </c>
      <c r="AK3886">
        <v>0</v>
      </c>
      <c r="AL3886">
        <v>0</v>
      </c>
      <c r="AM3886">
        <v>0</v>
      </c>
      <c r="AN3886">
        <v>0</v>
      </c>
      <c r="AO3886" s="273"/>
      <c r="AP388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86" s="273"/>
      <c r="AT38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7" spans="1:46">
      <c r="A3887" t="s">
        <v>32940</v>
      </c>
      <c r="B3887">
        <v>153082</v>
      </c>
      <c r="C3887" t="s">
        <v>0</v>
      </c>
      <c r="D3887" t="s">
        <v>4</v>
      </c>
      <c r="E3887" t="s">
        <v>28533</v>
      </c>
      <c r="F3887" t="s">
        <v>4</v>
      </c>
      <c r="G3887" t="s">
        <v>34154</v>
      </c>
      <c r="J3887" t="s">
        <v>27597</v>
      </c>
      <c r="K3887" t="s">
        <v>33400</v>
      </c>
      <c r="L3887" t="s">
        <v>32247</v>
      </c>
      <c r="M3887">
        <v>84716053</v>
      </c>
      <c r="O3887" t="s">
        <v>32945</v>
      </c>
      <c r="P3887">
        <v>20</v>
      </c>
      <c r="Q3887">
        <v>2</v>
      </c>
      <c r="R3887" t="s">
        <v>11</v>
      </c>
      <c r="S3887" t="s">
        <v>32946</v>
      </c>
      <c r="T3887">
        <v>0</v>
      </c>
      <c r="U3887">
        <v>0</v>
      </c>
      <c r="V3887">
        <v>0</v>
      </c>
      <c r="W3887" s="273"/>
      <c r="X3887">
        <v>0</v>
      </c>
      <c r="Y3887">
        <v>0</v>
      </c>
      <c r="Z3887">
        <v>0</v>
      </c>
      <c r="AA3887" s="273" t="s">
        <v>27600</v>
      </c>
      <c r="AB3887">
        <v>20</v>
      </c>
      <c r="AC3887">
        <v>0</v>
      </c>
      <c r="AD3887">
        <v>0</v>
      </c>
      <c r="AE3887">
        <v>1</v>
      </c>
      <c r="AF3887">
        <v>18</v>
      </c>
      <c r="AG3887">
        <v>0</v>
      </c>
      <c r="AH3887">
        <v>0</v>
      </c>
      <c r="AI3887" s="273" t="s">
        <v>26</v>
      </c>
      <c r="AJ3887">
        <v>18</v>
      </c>
      <c r="AK3887">
        <v>0</v>
      </c>
      <c r="AL3887">
        <v>0</v>
      </c>
      <c r="AM3887">
        <v>0</v>
      </c>
      <c r="AN3887">
        <v>0</v>
      </c>
      <c r="AO3887" s="273"/>
      <c r="AP38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87" s="273"/>
      <c r="AT38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8" spans="1:46">
      <c r="A3888" t="s">
        <v>32940</v>
      </c>
      <c r="B3888">
        <v>153082</v>
      </c>
      <c r="C3888" t="s">
        <v>0</v>
      </c>
      <c r="D3888" t="s">
        <v>4</v>
      </c>
      <c r="E3888" t="s">
        <v>28533</v>
      </c>
      <c r="F3888" t="s">
        <v>4</v>
      </c>
      <c r="G3888" t="s">
        <v>34154</v>
      </c>
      <c r="J3888" t="s">
        <v>27598</v>
      </c>
      <c r="K3888" t="s">
        <v>33036</v>
      </c>
      <c r="L3888" t="s">
        <v>32345</v>
      </c>
      <c r="M3888">
        <v>85183000</v>
      </c>
      <c r="O3888" t="s">
        <v>32945</v>
      </c>
      <c r="P3888">
        <v>9</v>
      </c>
      <c r="Q3888">
        <v>0.9</v>
      </c>
      <c r="R3888" t="s">
        <v>11</v>
      </c>
      <c r="S3888" t="s">
        <v>32946</v>
      </c>
      <c r="T3888">
        <v>0</v>
      </c>
      <c r="U3888">
        <v>0</v>
      </c>
      <c r="V3888">
        <v>0</v>
      </c>
      <c r="W3888" s="273"/>
      <c r="X3888">
        <v>0</v>
      </c>
      <c r="Y3888">
        <v>0</v>
      </c>
      <c r="Z3888">
        <v>0</v>
      </c>
      <c r="AA3888" s="273" t="s">
        <v>27600</v>
      </c>
      <c r="AB3888">
        <v>9</v>
      </c>
      <c r="AC3888">
        <v>0</v>
      </c>
      <c r="AD3888">
        <v>0</v>
      </c>
      <c r="AE3888">
        <v>1</v>
      </c>
      <c r="AF3888">
        <v>8.1</v>
      </c>
      <c r="AG3888">
        <v>0</v>
      </c>
      <c r="AH3888">
        <v>0</v>
      </c>
      <c r="AI3888" s="273" t="s">
        <v>26</v>
      </c>
      <c r="AJ3888">
        <v>8.1</v>
      </c>
      <c r="AK3888">
        <v>0</v>
      </c>
      <c r="AL3888">
        <v>0</v>
      </c>
      <c r="AM3888">
        <v>0</v>
      </c>
      <c r="AN3888">
        <v>0</v>
      </c>
      <c r="AO3888" s="273"/>
      <c r="AP38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88" s="273"/>
      <c r="AT38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9" spans="1:46">
      <c r="A3889" t="s">
        <v>32940</v>
      </c>
      <c r="B3889">
        <v>153082</v>
      </c>
      <c r="C3889" t="s">
        <v>0</v>
      </c>
      <c r="D3889" t="s">
        <v>4</v>
      </c>
      <c r="E3889" t="s">
        <v>28533</v>
      </c>
      <c r="F3889" t="s">
        <v>4</v>
      </c>
      <c r="G3889" t="s">
        <v>34154</v>
      </c>
      <c r="J3889" t="s">
        <v>27848</v>
      </c>
      <c r="K3889" t="s">
        <v>33031</v>
      </c>
      <c r="L3889" t="s">
        <v>32431</v>
      </c>
      <c r="M3889">
        <v>85183000</v>
      </c>
      <c r="N3889" t="s">
        <v>32949</v>
      </c>
      <c r="O3889" t="s">
        <v>32945</v>
      </c>
      <c r="P3889">
        <v>8.1</v>
      </c>
      <c r="Q3889">
        <v>0.81</v>
      </c>
      <c r="R3889" t="s">
        <v>11</v>
      </c>
      <c r="S3889" t="s">
        <v>32946</v>
      </c>
      <c r="T3889">
        <v>0</v>
      </c>
      <c r="U3889">
        <v>0</v>
      </c>
      <c r="V3889">
        <v>0</v>
      </c>
      <c r="W3889" s="273"/>
      <c r="X3889">
        <v>0</v>
      </c>
      <c r="Y3889">
        <v>0</v>
      </c>
      <c r="Z3889">
        <v>0</v>
      </c>
      <c r="AA3889" s="273" t="s">
        <v>27600</v>
      </c>
      <c r="AB3889">
        <v>8.1</v>
      </c>
      <c r="AC3889">
        <v>0</v>
      </c>
      <c r="AD3889">
        <v>0</v>
      </c>
      <c r="AE3889">
        <v>1</v>
      </c>
      <c r="AF3889">
        <v>7.29</v>
      </c>
      <c r="AG3889">
        <v>0</v>
      </c>
      <c r="AH3889">
        <v>0</v>
      </c>
      <c r="AI3889" s="273" t="s">
        <v>26</v>
      </c>
      <c r="AJ3889">
        <v>7.29</v>
      </c>
      <c r="AK3889">
        <v>0</v>
      </c>
      <c r="AL3889">
        <v>0</v>
      </c>
      <c r="AM3889">
        <v>0</v>
      </c>
      <c r="AN3889">
        <v>0</v>
      </c>
      <c r="AO3889" s="273"/>
      <c r="AP38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89" s="273"/>
      <c r="AT38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0" spans="1:46">
      <c r="A3890" t="s">
        <v>32940</v>
      </c>
      <c r="B3890">
        <v>153082</v>
      </c>
      <c r="C3890" t="s">
        <v>0</v>
      </c>
      <c r="D3890" t="s">
        <v>4</v>
      </c>
      <c r="E3890" t="s">
        <v>28533</v>
      </c>
      <c r="F3890" t="s">
        <v>4</v>
      </c>
      <c r="G3890" t="s">
        <v>34154</v>
      </c>
      <c r="J3890" t="s">
        <v>27851</v>
      </c>
      <c r="K3890" t="s">
        <v>32958</v>
      </c>
      <c r="L3890" t="s">
        <v>32959</v>
      </c>
      <c r="M3890">
        <v>85444200</v>
      </c>
      <c r="N3890" t="s">
        <v>32956</v>
      </c>
      <c r="O3890" t="s">
        <v>32945</v>
      </c>
      <c r="P3890">
        <v>17.7</v>
      </c>
      <c r="Q3890">
        <v>1.77</v>
      </c>
      <c r="R3890" t="s">
        <v>11</v>
      </c>
      <c r="S3890" t="s">
        <v>32946</v>
      </c>
      <c r="T3890">
        <v>0</v>
      </c>
      <c r="U3890">
        <v>0</v>
      </c>
      <c r="V3890">
        <v>0</v>
      </c>
      <c r="W3890" s="273"/>
      <c r="X3890">
        <v>0</v>
      </c>
      <c r="Y3890">
        <v>0</v>
      </c>
      <c r="Z3890">
        <v>0</v>
      </c>
      <c r="AA3890" s="273" t="s">
        <v>27600</v>
      </c>
      <c r="AB3890">
        <v>17.7</v>
      </c>
      <c r="AC3890">
        <v>0</v>
      </c>
      <c r="AD3890">
        <v>0</v>
      </c>
      <c r="AE3890">
        <v>1</v>
      </c>
      <c r="AF3890">
        <v>15.93</v>
      </c>
      <c r="AG3890">
        <v>0</v>
      </c>
      <c r="AH3890">
        <v>0</v>
      </c>
      <c r="AI3890" s="273" t="s">
        <v>26</v>
      </c>
      <c r="AJ3890">
        <v>15.93</v>
      </c>
      <c r="AK3890">
        <v>0</v>
      </c>
      <c r="AL3890">
        <v>0</v>
      </c>
      <c r="AM3890">
        <v>0</v>
      </c>
      <c r="AN3890">
        <v>0</v>
      </c>
      <c r="AO3890" s="273"/>
      <c r="AP389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90" s="273"/>
      <c r="AT38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1" spans="1:46">
      <c r="A3891" t="s">
        <v>32940</v>
      </c>
      <c r="B3891">
        <v>153082</v>
      </c>
      <c r="C3891" t="s">
        <v>0</v>
      </c>
      <c r="D3891" t="s">
        <v>4</v>
      </c>
      <c r="E3891" t="s">
        <v>28533</v>
      </c>
      <c r="F3891" t="s">
        <v>4</v>
      </c>
      <c r="G3891" t="s">
        <v>34154</v>
      </c>
      <c r="J3891" t="s">
        <v>27852</v>
      </c>
      <c r="K3891" t="s">
        <v>33427</v>
      </c>
      <c r="L3891" t="s">
        <v>32179</v>
      </c>
      <c r="M3891">
        <v>85044010</v>
      </c>
      <c r="N3891" t="s">
        <v>32966</v>
      </c>
      <c r="O3891" t="s">
        <v>32945</v>
      </c>
      <c r="P3891">
        <v>213</v>
      </c>
      <c r="Q3891">
        <v>21.3</v>
      </c>
      <c r="R3891" t="s">
        <v>11</v>
      </c>
      <c r="S3891" t="s">
        <v>32946</v>
      </c>
      <c r="T3891">
        <v>0</v>
      </c>
      <c r="U3891">
        <v>0</v>
      </c>
      <c r="V3891">
        <v>0</v>
      </c>
      <c r="W3891" s="273"/>
      <c r="X3891">
        <v>0</v>
      </c>
      <c r="Y3891">
        <v>0</v>
      </c>
      <c r="Z3891">
        <v>0</v>
      </c>
      <c r="AA3891" s="273" t="s">
        <v>27600</v>
      </c>
      <c r="AB3891">
        <v>213</v>
      </c>
      <c r="AC3891">
        <v>0</v>
      </c>
      <c r="AD3891">
        <v>0</v>
      </c>
      <c r="AE3891">
        <v>1</v>
      </c>
      <c r="AF3891">
        <v>191.7</v>
      </c>
      <c r="AG3891">
        <v>0</v>
      </c>
      <c r="AH3891">
        <v>0</v>
      </c>
      <c r="AI3891" s="273" t="s">
        <v>26</v>
      </c>
      <c r="AJ3891">
        <v>191.7</v>
      </c>
      <c r="AK3891">
        <v>0</v>
      </c>
      <c r="AL3891">
        <v>0</v>
      </c>
      <c r="AM3891">
        <v>0</v>
      </c>
      <c r="AN3891">
        <v>0</v>
      </c>
      <c r="AO3891" s="273"/>
      <c r="AP389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91" s="273"/>
      <c r="AT38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2" spans="1:46">
      <c r="A3892" t="s">
        <v>32940</v>
      </c>
      <c r="B3892">
        <v>153082</v>
      </c>
      <c r="C3892" t="s">
        <v>0</v>
      </c>
      <c r="D3892" t="s">
        <v>4</v>
      </c>
      <c r="E3892" t="s">
        <v>28533</v>
      </c>
      <c r="F3892" t="s">
        <v>4</v>
      </c>
      <c r="G3892" t="s">
        <v>34154</v>
      </c>
      <c r="J3892" t="s">
        <v>27853</v>
      </c>
      <c r="K3892" t="s">
        <v>33507</v>
      </c>
      <c r="L3892" t="s">
        <v>32602</v>
      </c>
      <c r="M3892">
        <v>85044010</v>
      </c>
      <c r="N3892" t="s">
        <v>32966</v>
      </c>
      <c r="O3892" t="s">
        <v>32945</v>
      </c>
      <c r="P3892">
        <v>53.97</v>
      </c>
      <c r="Q3892">
        <v>5.39</v>
      </c>
      <c r="R3892" t="s">
        <v>11</v>
      </c>
      <c r="S3892" t="s">
        <v>32946</v>
      </c>
      <c r="T3892">
        <v>0</v>
      </c>
      <c r="U3892">
        <v>0</v>
      </c>
      <c r="V3892">
        <v>0</v>
      </c>
      <c r="W3892" s="273"/>
      <c r="X3892">
        <v>0</v>
      </c>
      <c r="Y3892">
        <v>0</v>
      </c>
      <c r="Z3892">
        <v>0</v>
      </c>
      <c r="AA3892" s="273" t="s">
        <v>27600</v>
      </c>
      <c r="AB3892">
        <v>53.97</v>
      </c>
      <c r="AC3892">
        <v>0</v>
      </c>
      <c r="AD3892">
        <v>0</v>
      </c>
      <c r="AE3892">
        <v>1</v>
      </c>
      <c r="AF3892">
        <v>48.58</v>
      </c>
      <c r="AG3892">
        <v>0</v>
      </c>
      <c r="AH3892">
        <v>0</v>
      </c>
      <c r="AI3892" s="273" t="s">
        <v>26</v>
      </c>
      <c r="AJ3892">
        <v>48.58</v>
      </c>
      <c r="AK3892">
        <v>0</v>
      </c>
      <c r="AL3892">
        <v>0</v>
      </c>
      <c r="AM3892">
        <v>0</v>
      </c>
      <c r="AN3892">
        <v>0</v>
      </c>
      <c r="AO3892" s="273"/>
      <c r="AP389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92" s="273"/>
      <c r="AT38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3" spans="1:46">
      <c r="A3893" t="s">
        <v>34463</v>
      </c>
      <c r="B3893">
        <v>153083</v>
      </c>
      <c r="C3893" t="s">
        <v>0</v>
      </c>
      <c r="D3893" t="s">
        <v>4</v>
      </c>
      <c r="E3893" t="s">
        <v>28533</v>
      </c>
      <c r="F3893" t="s">
        <v>18</v>
      </c>
      <c r="H3893" t="s">
        <v>34731</v>
      </c>
      <c r="I3893" t="s">
        <v>34732</v>
      </c>
      <c r="J3893" t="s">
        <v>0</v>
      </c>
      <c r="K3893" t="s">
        <v>33165</v>
      </c>
      <c r="L3893" t="s">
        <v>32243</v>
      </c>
      <c r="M3893">
        <v>85444200</v>
      </c>
      <c r="N3893" t="s">
        <v>32956</v>
      </c>
      <c r="O3893" t="s">
        <v>19</v>
      </c>
      <c r="P3893">
        <v>177.4</v>
      </c>
      <c r="Q3893">
        <v>17.739999999999998</v>
      </c>
      <c r="R3893" t="s">
        <v>11</v>
      </c>
      <c r="S3893" t="s">
        <v>20</v>
      </c>
      <c r="T3893">
        <v>204.41</v>
      </c>
      <c r="U3893">
        <v>4</v>
      </c>
      <c r="V3893">
        <v>8.18</v>
      </c>
      <c r="W3893" s="273"/>
      <c r="X3893">
        <v>0</v>
      </c>
      <c r="Y3893">
        <v>0</v>
      </c>
      <c r="Z3893">
        <v>0</v>
      </c>
      <c r="AA3893" s="273" t="s">
        <v>27600</v>
      </c>
      <c r="AB3893">
        <v>222.15</v>
      </c>
      <c r="AC3893">
        <v>0</v>
      </c>
      <c r="AD3893">
        <v>0</v>
      </c>
      <c r="AE3893">
        <v>1</v>
      </c>
      <c r="AF3893">
        <v>204.41</v>
      </c>
      <c r="AG3893">
        <v>0</v>
      </c>
      <c r="AH3893">
        <v>0</v>
      </c>
      <c r="AI3893" s="273" t="s">
        <v>26</v>
      </c>
      <c r="AJ3893">
        <v>204.41</v>
      </c>
      <c r="AK3893">
        <v>0</v>
      </c>
      <c r="AL3893">
        <v>0</v>
      </c>
      <c r="AM3893">
        <v>0</v>
      </c>
      <c r="AN3893">
        <v>0</v>
      </c>
      <c r="AO3893" s="273"/>
      <c r="AP38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93" s="273"/>
      <c r="AT38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4" spans="1:46">
      <c r="A3894" t="s">
        <v>32940</v>
      </c>
      <c r="B3894">
        <v>153084</v>
      </c>
      <c r="C3894" t="s">
        <v>0</v>
      </c>
      <c r="D3894" t="s">
        <v>4</v>
      </c>
      <c r="E3894" t="s">
        <v>28533</v>
      </c>
      <c r="F3894" t="s">
        <v>4</v>
      </c>
      <c r="H3894" t="s">
        <v>32992</v>
      </c>
      <c r="I3894" t="s">
        <v>32993</v>
      </c>
      <c r="J3894" t="s">
        <v>0</v>
      </c>
      <c r="K3894" t="s">
        <v>32991</v>
      </c>
      <c r="L3894" t="s">
        <v>32166</v>
      </c>
      <c r="M3894">
        <v>85183000</v>
      </c>
      <c r="N3894" t="s">
        <v>32949</v>
      </c>
      <c r="O3894" t="s">
        <v>32945</v>
      </c>
      <c r="P3894">
        <v>44</v>
      </c>
      <c r="R3894" t="s">
        <v>11</v>
      </c>
      <c r="S3894" t="s">
        <v>32946</v>
      </c>
      <c r="T3894">
        <v>0</v>
      </c>
      <c r="U3894">
        <v>0</v>
      </c>
      <c r="V3894">
        <v>0</v>
      </c>
      <c r="W3894" s="273"/>
      <c r="X3894">
        <v>0</v>
      </c>
      <c r="Y3894">
        <v>0</v>
      </c>
      <c r="Z3894">
        <v>0</v>
      </c>
      <c r="AA3894" s="273" t="s">
        <v>27600</v>
      </c>
      <c r="AB3894">
        <v>44</v>
      </c>
      <c r="AC3894">
        <v>0</v>
      </c>
      <c r="AD3894">
        <v>0</v>
      </c>
      <c r="AE3894">
        <v>1</v>
      </c>
      <c r="AF3894">
        <v>44</v>
      </c>
      <c r="AG3894">
        <v>0</v>
      </c>
      <c r="AH3894">
        <v>0</v>
      </c>
      <c r="AI3894" s="273" t="s">
        <v>26</v>
      </c>
      <c r="AJ3894">
        <v>44</v>
      </c>
      <c r="AK3894">
        <v>0</v>
      </c>
      <c r="AL3894">
        <v>0</v>
      </c>
      <c r="AM3894">
        <v>0</v>
      </c>
      <c r="AN3894">
        <v>0</v>
      </c>
      <c r="AO3894" s="273"/>
      <c r="AP38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8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894" s="273"/>
      <c r="AT38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5" spans="1:46">
      <c r="A3895" t="s">
        <v>32940</v>
      </c>
      <c r="B3895">
        <v>153084</v>
      </c>
      <c r="C3895" t="s">
        <v>0</v>
      </c>
      <c r="D3895" t="s">
        <v>4</v>
      </c>
      <c r="E3895" t="s">
        <v>28533</v>
      </c>
      <c r="F3895" t="s">
        <v>4</v>
      </c>
      <c r="H3895" t="s">
        <v>32992</v>
      </c>
      <c r="I3895" t="s">
        <v>32993</v>
      </c>
      <c r="J3895" t="s">
        <v>11</v>
      </c>
      <c r="K3895" t="s">
        <v>33111</v>
      </c>
      <c r="L3895" t="s">
        <v>32214</v>
      </c>
      <c r="M3895">
        <v>85271300</v>
      </c>
      <c r="O3895" t="s">
        <v>32945</v>
      </c>
      <c r="P3895">
        <v>53</v>
      </c>
      <c r="R3895" t="s">
        <v>11</v>
      </c>
      <c r="S3895" t="s">
        <v>32946</v>
      </c>
      <c r="T3895">
        <v>0</v>
      </c>
      <c r="U3895">
        <v>0</v>
      </c>
      <c r="V3895">
        <v>0</v>
      </c>
      <c r="W3895" s="273"/>
      <c r="X3895">
        <v>0</v>
      </c>
      <c r="Y3895">
        <v>0</v>
      </c>
      <c r="Z3895">
        <v>0</v>
      </c>
      <c r="AA3895" s="273" t="s">
        <v>27600</v>
      </c>
      <c r="AB3895">
        <v>53</v>
      </c>
      <c r="AC3895">
        <v>0</v>
      </c>
      <c r="AD3895">
        <v>0</v>
      </c>
      <c r="AE3895">
        <v>1</v>
      </c>
      <c r="AF3895">
        <v>53</v>
      </c>
      <c r="AG3895">
        <v>0</v>
      </c>
      <c r="AH3895">
        <v>0</v>
      </c>
      <c r="AI3895" s="273" t="s">
        <v>26</v>
      </c>
      <c r="AJ3895">
        <v>53</v>
      </c>
      <c r="AK3895">
        <v>0</v>
      </c>
      <c r="AL3895">
        <v>0</v>
      </c>
      <c r="AM3895">
        <v>0</v>
      </c>
      <c r="AN3895">
        <v>0</v>
      </c>
      <c r="AO3895" s="273"/>
      <c r="AP38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95" s="273"/>
      <c r="AT38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6" spans="1:46">
      <c r="A3896" t="s">
        <v>34804</v>
      </c>
      <c r="B3896">
        <v>153085</v>
      </c>
      <c r="C3896" t="s">
        <v>0</v>
      </c>
      <c r="D3896" t="s">
        <v>4</v>
      </c>
      <c r="E3896" t="s">
        <v>28533</v>
      </c>
      <c r="F3896" t="s">
        <v>5</v>
      </c>
      <c r="H3896" t="s">
        <v>35022</v>
      </c>
      <c r="J3896" t="s">
        <v>0</v>
      </c>
      <c r="K3896" t="s">
        <v>34719</v>
      </c>
      <c r="L3896" t="s">
        <v>32280</v>
      </c>
      <c r="M3896">
        <v>85183000</v>
      </c>
      <c r="N3896" t="s">
        <v>32949</v>
      </c>
      <c r="O3896" t="s">
        <v>34799</v>
      </c>
      <c r="P3896">
        <v>112.5</v>
      </c>
      <c r="Q3896">
        <v>11.25</v>
      </c>
      <c r="R3896" t="s">
        <v>11</v>
      </c>
      <c r="S3896" t="s">
        <v>20</v>
      </c>
      <c r="T3896">
        <v>122.25</v>
      </c>
      <c r="U3896">
        <v>4</v>
      </c>
      <c r="V3896">
        <v>4.8899999999999997</v>
      </c>
      <c r="W3896" s="273"/>
      <c r="X3896">
        <v>0</v>
      </c>
      <c r="Y3896">
        <v>0</v>
      </c>
      <c r="Z3896">
        <v>0</v>
      </c>
      <c r="AA3896" s="273" t="s">
        <v>27849</v>
      </c>
      <c r="AB3896">
        <v>133.5</v>
      </c>
      <c r="AC3896">
        <v>0</v>
      </c>
      <c r="AD3896">
        <v>0</v>
      </c>
      <c r="AE3896">
        <v>1</v>
      </c>
      <c r="AF3896">
        <v>122.25</v>
      </c>
      <c r="AG3896">
        <v>0.65</v>
      </c>
      <c r="AH3896">
        <v>0.79</v>
      </c>
      <c r="AI3896" s="273" t="s">
        <v>26</v>
      </c>
      <c r="AJ3896">
        <v>122.25</v>
      </c>
      <c r="AK3896">
        <v>3</v>
      </c>
      <c r="AL3896">
        <v>3.67</v>
      </c>
      <c r="AM3896">
        <v>3.01</v>
      </c>
      <c r="AN3896">
        <v>25.2</v>
      </c>
      <c r="AO3896" s="273"/>
      <c r="AP38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96" s="273"/>
      <c r="AT38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7" spans="1:46">
      <c r="A3897" t="s">
        <v>34463</v>
      </c>
      <c r="B3897">
        <v>153086</v>
      </c>
      <c r="C3897" t="s">
        <v>0</v>
      </c>
      <c r="D3897" t="s">
        <v>4</v>
      </c>
      <c r="E3897" t="s">
        <v>28533</v>
      </c>
      <c r="F3897" t="s">
        <v>55</v>
      </c>
      <c r="H3897" t="s">
        <v>34525</v>
      </c>
      <c r="I3897" t="s">
        <v>34526</v>
      </c>
      <c r="J3897" t="s">
        <v>0</v>
      </c>
      <c r="K3897" t="s">
        <v>33248</v>
      </c>
      <c r="L3897" t="s">
        <v>32568</v>
      </c>
      <c r="M3897">
        <v>85044010</v>
      </c>
      <c r="N3897" t="s">
        <v>32966</v>
      </c>
      <c r="O3897" t="s">
        <v>27880</v>
      </c>
      <c r="P3897">
        <v>117.5</v>
      </c>
      <c r="R3897" t="s">
        <v>11</v>
      </c>
      <c r="S3897" t="s">
        <v>27851</v>
      </c>
      <c r="T3897">
        <v>129.41999999999999</v>
      </c>
      <c r="U3897">
        <v>4</v>
      </c>
      <c r="V3897">
        <v>5.18</v>
      </c>
      <c r="W3897" s="273"/>
      <c r="X3897">
        <v>216.66</v>
      </c>
      <c r="Y3897">
        <v>37.07</v>
      </c>
      <c r="Z3897">
        <v>0</v>
      </c>
      <c r="AA3897" s="273" t="s">
        <v>27600</v>
      </c>
      <c r="AB3897">
        <v>129.41999999999999</v>
      </c>
      <c r="AC3897">
        <v>0</v>
      </c>
      <c r="AD3897">
        <v>0</v>
      </c>
      <c r="AE3897">
        <v>1</v>
      </c>
      <c r="AF3897">
        <v>129.41999999999999</v>
      </c>
      <c r="AG3897">
        <v>0</v>
      </c>
      <c r="AH3897">
        <v>0</v>
      </c>
      <c r="AI3897" s="273" t="s">
        <v>26</v>
      </c>
      <c r="AJ3897">
        <v>129.41999999999999</v>
      </c>
      <c r="AK3897">
        <v>0</v>
      </c>
      <c r="AL3897">
        <v>0</v>
      </c>
      <c r="AM3897">
        <v>0</v>
      </c>
      <c r="AN3897">
        <v>0</v>
      </c>
      <c r="AO3897" s="273"/>
      <c r="AP38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97" s="273"/>
      <c r="AT38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8" spans="1:46">
      <c r="A3898" t="s">
        <v>34463</v>
      </c>
      <c r="B3898">
        <v>153086</v>
      </c>
      <c r="C3898" t="s">
        <v>0</v>
      </c>
      <c r="D3898" t="s">
        <v>4</v>
      </c>
      <c r="E3898" t="s">
        <v>28533</v>
      </c>
      <c r="F3898" t="s">
        <v>55</v>
      </c>
      <c r="H3898" t="s">
        <v>34525</v>
      </c>
      <c r="I3898" t="s">
        <v>34526</v>
      </c>
      <c r="J3898" t="s">
        <v>11</v>
      </c>
      <c r="K3898" t="s">
        <v>33505</v>
      </c>
      <c r="L3898" t="s">
        <v>32644</v>
      </c>
      <c r="M3898">
        <v>85044010</v>
      </c>
      <c r="N3898" t="s">
        <v>32966</v>
      </c>
      <c r="O3898" t="s">
        <v>27880</v>
      </c>
      <c r="P3898">
        <v>109.5</v>
      </c>
      <c r="R3898" t="s">
        <v>11</v>
      </c>
      <c r="S3898" t="s">
        <v>27851</v>
      </c>
      <c r="T3898">
        <v>120.61</v>
      </c>
      <c r="U3898">
        <v>4</v>
      </c>
      <c r="V3898">
        <v>4.82</v>
      </c>
      <c r="W3898" s="273"/>
      <c r="X3898">
        <v>201.91</v>
      </c>
      <c r="Y3898">
        <v>34.549999999999997</v>
      </c>
      <c r="Z3898">
        <v>0</v>
      </c>
      <c r="AA3898" s="273" t="s">
        <v>27600</v>
      </c>
      <c r="AB3898">
        <v>120.61</v>
      </c>
      <c r="AC3898">
        <v>0</v>
      </c>
      <c r="AD3898">
        <v>0</v>
      </c>
      <c r="AE3898">
        <v>1</v>
      </c>
      <c r="AF3898">
        <v>120.61</v>
      </c>
      <c r="AG3898">
        <v>0</v>
      </c>
      <c r="AH3898">
        <v>0</v>
      </c>
      <c r="AI3898" s="273" t="s">
        <v>26</v>
      </c>
      <c r="AJ3898">
        <v>120.61</v>
      </c>
      <c r="AK3898">
        <v>0</v>
      </c>
      <c r="AL3898">
        <v>0</v>
      </c>
      <c r="AM3898">
        <v>0</v>
      </c>
      <c r="AN3898">
        <v>0</v>
      </c>
      <c r="AO3898" s="273"/>
      <c r="AP38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98" s="273"/>
      <c r="AT38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9" spans="1:46">
      <c r="A3899" t="s">
        <v>34463</v>
      </c>
      <c r="B3899">
        <v>153086</v>
      </c>
      <c r="C3899" t="s">
        <v>0</v>
      </c>
      <c r="D3899" t="s">
        <v>4</v>
      </c>
      <c r="E3899" t="s">
        <v>28533</v>
      </c>
      <c r="F3899" t="s">
        <v>55</v>
      </c>
      <c r="H3899" t="s">
        <v>34525</v>
      </c>
      <c r="I3899" t="s">
        <v>34526</v>
      </c>
      <c r="J3899" t="s">
        <v>12</v>
      </c>
      <c r="K3899" t="s">
        <v>33051</v>
      </c>
      <c r="L3899" t="s">
        <v>32129</v>
      </c>
      <c r="M3899">
        <v>85044010</v>
      </c>
      <c r="N3899" t="s">
        <v>32966</v>
      </c>
      <c r="O3899" t="s">
        <v>27880</v>
      </c>
      <c r="P3899">
        <v>74.5</v>
      </c>
      <c r="R3899" t="s">
        <v>11</v>
      </c>
      <c r="S3899" t="s">
        <v>27851</v>
      </c>
      <c r="T3899">
        <v>82.06</v>
      </c>
      <c r="U3899">
        <v>4</v>
      </c>
      <c r="V3899">
        <v>3.28</v>
      </c>
      <c r="W3899" s="273"/>
      <c r="X3899">
        <v>137.38</v>
      </c>
      <c r="Y3899">
        <v>23.51</v>
      </c>
      <c r="Z3899">
        <v>0</v>
      </c>
      <c r="AA3899" s="273" t="s">
        <v>27600</v>
      </c>
      <c r="AB3899">
        <v>82.06</v>
      </c>
      <c r="AC3899">
        <v>0</v>
      </c>
      <c r="AD3899">
        <v>0</v>
      </c>
      <c r="AE3899">
        <v>1</v>
      </c>
      <c r="AF3899">
        <v>82.06</v>
      </c>
      <c r="AG3899">
        <v>0</v>
      </c>
      <c r="AH3899">
        <v>0</v>
      </c>
      <c r="AI3899" s="273" t="s">
        <v>26</v>
      </c>
      <c r="AJ3899">
        <v>82.06</v>
      </c>
      <c r="AK3899">
        <v>0</v>
      </c>
      <c r="AL3899">
        <v>0</v>
      </c>
      <c r="AM3899">
        <v>0</v>
      </c>
      <c r="AN3899">
        <v>0</v>
      </c>
      <c r="AO3899" s="273"/>
      <c r="AP38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99" s="273"/>
      <c r="AT38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0" spans="1:46">
      <c r="A3900" t="s">
        <v>34463</v>
      </c>
      <c r="B3900">
        <v>153086</v>
      </c>
      <c r="C3900" t="s">
        <v>0</v>
      </c>
      <c r="D3900" t="s">
        <v>4</v>
      </c>
      <c r="E3900" t="s">
        <v>28533</v>
      </c>
      <c r="F3900" t="s">
        <v>55</v>
      </c>
      <c r="H3900" t="s">
        <v>34525</v>
      </c>
      <c r="I3900" t="s">
        <v>34526</v>
      </c>
      <c r="J3900" t="s">
        <v>13</v>
      </c>
      <c r="K3900" t="s">
        <v>33865</v>
      </c>
      <c r="L3900" t="s">
        <v>32668</v>
      </c>
      <c r="M3900">
        <v>85044010</v>
      </c>
      <c r="N3900" t="s">
        <v>32966</v>
      </c>
      <c r="O3900" t="s">
        <v>27880</v>
      </c>
      <c r="P3900">
        <v>77.5</v>
      </c>
      <c r="R3900" t="s">
        <v>11</v>
      </c>
      <c r="S3900" t="s">
        <v>27851</v>
      </c>
      <c r="T3900">
        <v>85.36</v>
      </c>
      <c r="U3900">
        <v>4</v>
      </c>
      <c r="V3900">
        <v>3.41</v>
      </c>
      <c r="W3900" s="273"/>
      <c r="X3900">
        <v>142.9</v>
      </c>
      <c r="Y3900">
        <v>24.46</v>
      </c>
      <c r="Z3900">
        <v>0</v>
      </c>
      <c r="AA3900" s="273" t="s">
        <v>27600</v>
      </c>
      <c r="AB3900">
        <v>85.36</v>
      </c>
      <c r="AC3900">
        <v>0</v>
      </c>
      <c r="AD3900">
        <v>0</v>
      </c>
      <c r="AE3900">
        <v>1</v>
      </c>
      <c r="AF3900">
        <v>85.36</v>
      </c>
      <c r="AG3900">
        <v>0</v>
      </c>
      <c r="AH3900">
        <v>0</v>
      </c>
      <c r="AI3900" s="273" t="s">
        <v>26</v>
      </c>
      <c r="AJ3900">
        <v>85.36</v>
      </c>
      <c r="AK3900">
        <v>0</v>
      </c>
      <c r="AL3900">
        <v>0</v>
      </c>
      <c r="AM3900">
        <v>0</v>
      </c>
      <c r="AN3900">
        <v>0</v>
      </c>
      <c r="AO3900" s="273"/>
      <c r="AP39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0" s="273"/>
      <c r="AT39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1" spans="1:46">
      <c r="A3901" t="s">
        <v>34463</v>
      </c>
      <c r="B3901">
        <v>153086</v>
      </c>
      <c r="C3901" t="s">
        <v>0</v>
      </c>
      <c r="D3901" t="s">
        <v>4</v>
      </c>
      <c r="E3901" t="s">
        <v>28533</v>
      </c>
      <c r="F3901" t="s">
        <v>55</v>
      </c>
      <c r="H3901" t="s">
        <v>34525</v>
      </c>
      <c r="I3901" t="s">
        <v>34526</v>
      </c>
      <c r="J3901" t="s">
        <v>14</v>
      </c>
      <c r="K3901" t="s">
        <v>33493</v>
      </c>
      <c r="L3901" t="s">
        <v>32632</v>
      </c>
      <c r="M3901">
        <v>85183000</v>
      </c>
      <c r="N3901" t="s">
        <v>32949</v>
      </c>
      <c r="O3901" t="s">
        <v>27880</v>
      </c>
      <c r="P3901">
        <v>35.700000000000003</v>
      </c>
      <c r="R3901" t="s">
        <v>11</v>
      </c>
      <c r="S3901" t="s">
        <v>27851</v>
      </c>
      <c r="T3901">
        <v>39.32</v>
      </c>
      <c r="U3901">
        <v>4</v>
      </c>
      <c r="V3901">
        <v>1.57</v>
      </c>
      <c r="W3901" s="273"/>
      <c r="X3901">
        <v>72.27</v>
      </c>
      <c r="Y3901">
        <v>12.52</v>
      </c>
      <c r="Z3901">
        <v>0</v>
      </c>
      <c r="AA3901" s="273" t="s">
        <v>27600</v>
      </c>
      <c r="AB3901">
        <v>39.32</v>
      </c>
      <c r="AC3901">
        <v>0</v>
      </c>
      <c r="AD3901">
        <v>0</v>
      </c>
      <c r="AE3901">
        <v>1</v>
      </c>
      <c r="AF3901">
        <v>39.32</v>
      </c>
      <c r="AG3901">
        <v>0</v>
      </c>
      <c r="AH3901">
        <v>0</v>
      </c>
      <c r="AI3901" s="273" t="s">
        <v>26</v>
      </c>
      <c r="AJ3901">
        <v>39.32</v>
      </c>
      <c r="AK3901">
        <v>0</v>
      </c>
      <c r="AL3901">
        <v>0</v>
      </c>
      <c r="AM3901">
        <v>0</v>
      </c>
      <c r="AN3901">
        <v>0</v>
      </c>
      <c r="AO3901" s="273"/>
      <c r="AP39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1" s="273"/>
      <c r="AT39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2" spans="1:46">
      <c r="A3902" t="s">
        <v>34463</v>
      </c>
      <c r="B3902">
        <v>153086</v>
      </c>
      <c r="C3902" t="s">
        <v>0</v>
      </c>
      <c r="D3902" t="s">
        <v>4</v>
      </c>
      <c r="E3902" t="s">
        <v>28533</v>
      </c>
      <c r="F3902" t="s">
        <v>55</v>
      </c>
      <c r="H3902" t="s">
        <v>34525</v>
      </c>
      <c r="I3902" t="s">
        <v>34526</v>
      </c>
      <c r="J3902" t="s">
        <v>15</v>
      </c>
      <c r="K3902" t="s">
        <v>33628</v>
      </c>
      <c r="L3902" t="s">
        <v>32177</v>
      </c>
      <c r="M3902">
        <v>85183000</v>
      </c>
      <c r="N3902" t="s">
        <v>32949</v>
      </c>
      <c r="O3902" t="s">
        <v>27880</v>
      </c>
      <c r="P3902">
        <v>24</v>
      </c>
      <c r="R3902" t="s">
        <v>11</v>
      </c>
      <c r="S3902" t="s">
        <v>27851</v>
      </c>
      <c r="T3902">
        <v>26.43</v>
      </c>
      <c r="U3902">
        <v>4</v>
      </c>
      <c r="V3902">
        <v>1.06</v>
      </c>
      <c r="W3902" s="273"/>
      <c r="X3902">
        <v>48.58</v>
      </c>
      <c r="Y3902">
        <v>8.41</v>
      </c>
      <c r="Z3902">
        <v>0</v>
      </c>
      <c r="AA3902" s="273" t="s">
        <v>27600</v>
      </c>
      <c r="AB3902">
        <v>26.43</v>
      </c>
      <c r="AC3902">
        <v>0</v>
      </c>
      <c r="AD3902">
        <v>0</v>
      </c>
      <c r="AE3902">
        <v>1</v>
      </c>
      <c r="AF3902">
        <v>26.43</v>
      </c>
      <c r="AG3902">
        <v>0</v>
      </c>
      <c r="AH3902">
        <v>0</v>
      </c>
      <c r="AI3902" s="273" t="s">
        <v>26</v>
      </c>
      <c r="AJ3902">
        <v>26.43</v>
      </c>
      <c r="AK3902">
        <v>0</v>
      </c>
      <c r="AL3902">
        <v>0</v>
      </c>
      <c r="AM3902">
        <v>0</v>
      </c>
      <c r="AN3902">
        <v>0</v>
      </c>
      <c r="AO3902" s="273"/>
      <c r="AP39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2" s="273"/>
      <c r="AT39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3" spans="1:46">
      <c r="A3903" t="s">
        <v>34463</v>
      </c>
      <c r="B3903">
        <v>153086</v>
      </c>
      <c r="C3903" t="s">
        <v>0</v>
      </c>
      <c r="D3903" t="s">
        <v>4</v>
      </c>
      <c r="E3903" t="s">
        <v>28533</v>
      </c>
      <c r="F3903" t="s">
        <v>55</v>
      </c>
      <c r="H3903" t="s">
        <v>34525</v>
      </c>
      <c r="I3903" t="s">
        <v>34526</v>
      </c>
      <c r="J3903" t="s">
        <v>27597</v>
      </c>
      <c r="K3903" t="s">
        <v>33033</v>
      </c>
      <c r="L3903" t="s">
        <v>32236</v>
      </c>
      <c r="M3903">
        <v>85183000</v>
      </c>
      <c r="N3903" t="s">
        <v>32949</v>
      </c>
      <c r="O3903" t="s">
        <v>27880</v>
      </c>
      <c r="P3903">
        <v>17.95</v>
      </c>
      <c r="R3903" t="s">
        <v>11</v>
      </c>
      <c r="S3903" t="s">
        <v>27851</v>
      </c>
      <c r="T3903">
        <v>19.77</v>
      </c>
      <c r="U3903">
        <v>4</v>
      </c>
      <c r="V3903">
        <v>0.79</v>
      </c>
      <c r="W3903" s="273"/>
      <c r="X3903">
        <v>36.340000000000003</v>
      </c>
      <c r="Y3903">
        <v>6.3</v>
      </c>
      <c r="Z3903">
        <v>0</v>
      </c>
      <c r="AA3903" s="273" t="s">
        <v>27600</v>
      </c>
      <c r="AB3903">
        <v>19.77</v>
      </c>
      <c r="AC3903">
        <v>0</v>
      </c>
      <c r="AD3903">
        <v>0</v>
      </c>
      <c r="AE3903">
        <v>1</v>
      </c>
      <c r="AF3903">
        <v>19.77</v>
      </c>
      <c r="AG3903">
        <v>0</v>
      </c>
      <c r="AH3903">
        <v>0</v>
      </c>
      <c r="AI3903" s="273" t="s">
        <v>26</v>
      </c>
      <c r="AJ3903">
        <v>19.77</v>
      </c>
      <c r="AK3903">
        <v>0</v>
      </c>
      <c r="AL3903">
        <v>0</v>
      </c>
      <c r="AM3903">
        <v>0</v>
      </c>
      <c r="AN3903">
        <v>0</v>
      </c>
      <c r="AO3903" s="273"/>
      <c r="AP39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3" s="273"/>
      <c r="AT39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4" spans="1:46">
      <c r="A3904" t="s">
        <v>34463</v>
      </c>
      <c r="B3904">
        <v>153086</v>
      </c>
      <c r="C3904" t="s">
        <v>0</v>
      </c>
      <c r="D3904" t="s">
        <v>4</v>
      </c>
      <c r="E3904" t="s">
        <v>28533</v>
      </c>
      <c r="F3904" t="s">
        <v>55</v>
      </c>
      <c r="H3904" t="s">
        <v>34525</v>
      </c>
      <c r="I3904" t="s">
        <v>34526</v>
      </c>
      <c r="J3904" t="s">
        <v>27598</v>
      </c>
      <c r="K3904" t="s">
        <v>33700</v>
      </c>
      <c r="L3904" t="s">
        <v>32808</v>
      </c>
      <c r="M3904">
        <v>85183000</v>
      </c>
      <c r="N3904" t="s">
        <v>32949</v>
      </c>
      <c r="O3904" t="s">
        <v>27880</v>
      </c>
      <c r="P3904">
        <v>9.5</v>
      </c>
      <c r="R3904" t="s">
        <v>11</v>
      </c>
      <c r="S3904" t="s">
        <v>27851</v>
      </c>
      <c r="T3904">
        <v>10.46</v>
      </c>
      <c r="U3904">
        <v>4</v>
      </c>
      <c r="V3904">
        <v>0.42</v>
      </c>
      <c r="W3904" s="273"/>
      <c r="X3904">
        <v>19.23</v>
      </c>
      <c r="Y3904">
        <v>3.33</v>
      </c>
      <c r="Z3904">
        <v>0</v>
      </c>
      <c r="AA3904" s="273" t="s">
        <v>27600</v>
      </c>
      <c r="AB3904">
        <v>10.46</v>
      </c>
      <c r="AC3904">
        <v>0</v>
      </c>
      <c r="AD3904">
        <v>0</v>
      </c>
      <c r="AE3904">
        <v>1</v>
      </c>
      <c r="AF3904">
        <v>10.46</v>
      </c>
      <c r="AG3904">
        <v>0</v>
      </c>
      <c r="AH3904">
        <v>0</v>
      </c>
      <c r="AI3904" s="273" t="s">
        <v>26</v>
      </c>
      <c r="AJ3904">
        <v>10.46</v>
      </c>
      <c r="AK3904">
        <v>0</v>
      </c>
      <c r="AL3904">
        <v>0</v>
      </c>
      <c r="AM3904">
        <v>0</v>
      </c>
      <c r="AN3904">
        <v>0</v>
      </c>
      <c r="AO3904" s="273"/>
      <c r="AP39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4" s="273"/>
      <c r="AT39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5" spans="1:46">
      <c r="A3905" t="s">
        <v>34463</v>
      </c>
      <c r="B3905">
        <v>153086</v>
      </c>
      <c r="C3905" t="s">
        <v>0</v>
      </c>
      <c r="D3905" t="s">
        <v>4</v>
      </c>
      <c r="E3905" t="s">
        <v>28533</v>
      </c>
      <c r="F3905" t="s">
        <v>55</v>
      </c>
      <c r="H3905" t="s">
        <v>34525</v>
      </c>
      <c r="I3905" t="s">
        <v>34526</v>
      </c>
      <c r="J3905" t="s">
        <v>27848</v>
      </c>
      <c r="K3905" t="s">
        <v>33034</v>
      </c>
      <c r="L3905" t="s">
        <v>32533</v>
      </c>
      <c r="M3905">
        <v>85183000</v>
      </c>
      <c r="N3905" t="s">
        <v>32949</v>
      </c>
      <c r="O3905" t="s">
        <v>27880</v>
      </c>
      <c r="P3905">
        <v>10</v>
      </c>
      <c r="R3905" t="s">
        <v>11</v>
      </c>
      <c r="S3905" t="s">
        <v>27851</v>
      </c>
      <c r="T3905">
        <v>11.01</v>
      </c>
      <c r="U3905">
        <v>4</v>
      </c>
      <c r="V3905">
        <v>0.44</v>
      </c>
      <c r="W3905" s="273"/>
      <c r="X3905">
        <v>20.239999999999998</v>
      </c>
      <c r="Y3905">
        <v>3.51</v>
      </c>
      <c r="Z3905">
        <v>0</v>
      </c>
      <c r="AA3905" s="273" t="s">
        <v>27600</v>
      </c>
      <c r="AB3905">
        <v>11.01</v>
      </c>
      <c r="AC3905">
        <v>0</v>
      </c>
      <c r="AD3905">
        <v>0</v>
      </c>
      <c r="AE3905">
        <v>1</v>
      </c>
      <c r="AF3905">
        <v>11.01</v>
      </c>
      <c r="AG3905">
        <v>0</v>
      </c>
      <c r="AH3905">
        <v>0</v>
      </c>
      <c r="AI3905" s="273" t="s">
        <v>26</v>
      </c>
      <c r="AJ3905">
        <v>11.01</v>
      </c>
      <c r="AK3905">
        <v>0</v>
      </c>
      <c r="AL3905">
        <v>0</v>
      </c>
      <c r="AM3905">
        <v>0</v>
      </c>
      <c r="AN3905">
        <v>0</v>
      </c>
      <c r="AO3905" s="273"/>
      <c r="AP39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5" s="273"/>
      <c r="AT39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6" spans="1:46">
      <c r="A3906" t="s">
        <v>34463</v>
      </c>
      <c r="B3906">
        <v>153086</v>
      </c>
      <c r="C3906" t="s">
        <v>0</v>
      </c>
      <c r="D3906" t="s">
        <v>4</v>
      </c>
      <c r="E3906" t="s">
        <v>28533</v>
      </c>
      <c r="F3906" t="s">
        <v>55</v>
      </c>
      <c r="H3906" t="s">
        <v>34525</v>
      </c>
      <c r="I3906" t="s">
        <v>34526</v>
      </c>
      <c r="J3906" t="s">
        <v>27851</v>
      </c>
      <c r="K3906" t="s">
        <v>33688</v>
      </c>
      <c r="L3906" t="s">
        <v>32193</v>
      </c>
      <c r="M3906">
        <v>85183000</v>
      </c>
      <c r="N3906" t="s">
        <v>32949</v>
      </c>
      <c r="O3906" t="s">
        <v>27880</v>
      </c>
      <c r="P3906">
        <v>11</v>
      </c>
      <c r="R3906" t="s">
        <v>11</v>
      </c>
      <c r="S3906" t="s">
        <v>27851</v>
      </c>
      <c r="T3906">
        <v>12.12</v>
      </c>
      <c r="U3906">
        <v>4</v>
      </c>
      <c r="V3906">
        <v>0.48</v>
      </c>
      <c r="W3906" s="273"/>
      <c r="X3906">
        <v>22.28</v>
      </c>
      <c r="Y3906">
        <v>3.86</v>
      </c>
      <c r="Z3906">
        <v>0</v>
      </c>
      <c r="AA3906" s="273" t="s">
        <v>27600</v>
      </c>
      <c r="AB3906">
        <v>12.12</v>
      </c>
      <c r="AC3906">
        <v>0</v>
      </c>
      <c r="AD3906">
        <v>0</v>
      </c>
      <c r="AE3906">
        <v>1</v>
      </c>
      <c r="AF3906">
        <v>12.12</v>
      </c>
      <c r="AG3906">
        <v>0</v>
      </c>
      <c r="AH3906">
        <v>0</v>
      </c>
      <c r="AI3906" s="273" t="s">
        <v>26</v>
      </c>
      <c r="AJ3906">
        <v>12.12</v>
      </c>
      <c r="AK3906">
        <v>0</v>
      </c>
      <c r="AL3906">
        <v>0</v>
      </c>
      <c r="AM3906">
        <v>0</v>
      </c>
      <c r="AN3906">
        <v>0</v>
      </c>
      <c r="AO3906" s="273"/>
      <c r="AP39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6" s="273"/>
      <c r="AT39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7" spans="1:46">
      <c r="A3907" t="s">
        <v>34463</v>
      </c>
      <c r="B3907">
        <v>153086</v>
      </c>
      <c r="C3907" t="s">
        <v>0</v>
      </c>
      <c r="D3907" t="s">
        <v>4</v>
      </c>
      <c r="E3907" t="s">
        <v>28533</v>
      </c>
      <c r="F3907" t="s">
        <v>55</v>
      </c>
      <c r="H3907" t="s">
        <v>34525</v>
      </c>
      <c r="I3907" t="s">
        <v>34526</v>
      </c>
      <c r="J3907" t="s">
        <v>27852</v>
      </c>
      <c r="K3907" t="s">
        <v>33610</v>
      </c>
      <c r="L3907" t="s">
        <v>32593</v>
      </c>
      <c r="M3907">
        <v>85183000</v>
      </c>
      <c r="N3907" t="s">
        <v>32949</v>
      </c>
      <c r="O3907" t="s">
        <v>27880</v>
      </c>
      <c r="P3907">
        <v>21</v>
      </c>
      <c r="R3907" t="s">
        <v>11</v>
      </c>
      <c r="S3907" t="s">
        <v>27851</v>
      </c>
      <c r="T3907">
        <v>23.13</v>
      </c>
      <c r="U3907">
        <v>4</v>
      </c>
      <c r="V3907">
        <v>0.93</v>
      </c>
      <c r="W3907" s="273"/>
      <c r="X3907">
        <v>42.51</v>
      </c>
      <c r="Y3907">
        <v>7.36</v>
      </c>
      <c r="Z3907">
        <v>0</v>
      </c>
      <c r="AA3907" s="273" t="s">
        <v>27600</v>
      </c>
      <c r="AB3907">
        <v>23.13</v>
      </c>
      <c r="AC3907">
        <v>0</v>
      </c>
      <c r="AD3907">
        <v>0</v>
      </c>
      <c r="AE3907">
        <v>1</v>
      </c>
      <c r="AF3907">
        <v>23.13</v>
      </c>
      <c r="AG3907">
        <v>0</v>
      </c>
      <c r="AH3907">
        <v>0</v>
      </c>
      <c r="AI3907" s="273" t="s">
        <v>26</v>
      </c>
      <c r="AJ3907">
        <v>23.13</v>
      </c>
      <c r="AK3907">
        <v>0</v>
      </c>
      <c r="AL3907">
        <v>0</v>
      </c>
      <c r="AM3907">
        <v>0</v>
      </c>
      <c r="AN3907">
        <v>0</v>
      </c>
      <c r="AO3907" s="273"/>
      <c r="AP39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7" s="273"/>
      <c r="AT39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8" spans="1:46">
      <c r="A3908" t="s">
        <v>34463</v>
      </c>
      <c r="B3908">
        <v>153086</v>
      </c>
      <c r="C3908" t="s">
        <v>0</v>
      </c>
      <c r="D3908" t="s">
        <v>4</v>
      </c>
      <c r="E3908" t="s">
        <v>28533</v>
      </c>
      <c r="F3908" t="s">
        <v>55</v>
      </c>
      <c r="H3908" t="s">
        <v>34525</v>
      </c>
      <c r="I3908" t="s">
        <v>34526</v>
      </c>
      <c r="J3908" t="s">
        <v>27853</v>
      </c>
      <c r="K3908" t="s">
        <v>33036</v>
      </c>
      <c r="L3908" t="s">
        <v>32345</v>
      </c>
      <c r="M3908">
        <v>85183000</v>
      </c>
      <c r="O3908" t="s">
        <v>27880</v>
      </c>
      <c r="P3908">
        <v>22.5</v>
      </c>
      <c r="R3908" t="s">
        <v>11</v>
      </c>
      <c r="S3908" t="s">
        <v>27851</v>
      </c>
      <c r="T3908">
        <v>24.78</v>
      </c>
      <c r="U3908">
        <v>4</v>
      </c>
      <c r="V3908">
        <v>0.99</v>
      </c>
      <c r="W3908" s="273"/>
      <c r="X3908">
        <v>45.55</v>
      </c>
      <c r="Y3908">
        <v>7.89</v>
      </c>
      <c r="Z3908">
        <v>0</v>
      </c>
      <c r="AA3908" s="273" t="s">
        <v>27600</v>
      </c>
      <c r="AB3908">
        <v>24.78</v>
      </c>
      <c r="AC3908">
        <v>0</v>
      </c>
      <c r="AD3908">
        <v>0</v>
      </c>
      <c r="AE3908">
        <v>1</v>
      </c>
      <c r="AF3908">
        <v>24.78</v>
      </c>
      <c r="AG3908">
        <v>0</v>
      </c>
      <c r="AH3908">
        <v>0</v>
      </c>
      <c r="AI3908" s="273" t="s">
        <v>26</v>
      </c>
      <c r="AJ3908">
        <v>24.78</v>
      </c>
      <c r="AK3908">
        <v>0</v>
      </c>
      <c r="AL3908">
        <v>0</v>
      </c>
      <c r="AM3908">
        <v>0</v>
      </c>
      <c r="AN3908">
        <v>0</v>
      </c>
      <c r="AO3908" s="273"/>
      <c r="AP39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8" s="273"/>
      <c r="AT39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9" spans="1:46">
      <c r="A3909" t="s">
        <v>34463</v>
      </c>
      <c r="B3909">
        <v>153086</v>
      </c>
      <c r="C3909" t="s">
        <v>0</v>
      </c>
      <c r="D3909" t="s">
        <v>4</v>
      </c>
      <c r="E3909" t="s">
        <v>28533</v>
      </c>
      <c r="F3909" t="s">
        <v>55</v>
      </c>
      <c r="H3909" t="s">
        <v>34525</v>
      </c>
      <c r="I3909" t="s">
        <v>34526</v>
      </c>
      <c r="J3909" t="s">
        <v>27854</v>
      </c>
      <c r="K3909" t="s">
        <v>32953</v>
      </c>
      <c r="L3909" t="s">
        <v>32119</v>
      </c>
      <c r="M3909">
        <v>85183000</v>
      </c>
      <c r="N3909" t="s">
        <v>32949</v>
      </c>
      <c r="O3909" t="s">
        <v>27880</v>
      </c>
      <c r="P3909">
        <v>38</v>
      </c>
      <c r="R3909" t="s">
        <v>11</v>
      </c>
      <c r="S3909" t="s">
        <v>27851</v>
      </c>
      <c r="T3909">
        <v>41.86</v>
      </c>
      <c r="U3909">
        <v>4</v>
      </c>
      <c r="V3909">
        <v>1.67</v>
      </c>
      <c r="W3909" s="273"/>
      <c r="X3909">
        <v>76.94</v>
      </c>
      <c r="Y3909">
        <v>13.33</v>
      </c>
      <c r="Z3909">
        <v>0</v>
      </c>
      <c r="AA3909" s="273" t="s">
        <v>27600</v>
      </c>
      <c r="AB3909">
        <v>41.86</v>
      </c>
      <c r="AC3909">
        <v>0</v>
      </c>
      <c r="AD3909">
        <v>0</v>
      </c>
      <c r="AE3909">
        <v>1</v>
      </c>
      <c r="AF3909">
        <v>41.86</v>
      </c>
      <c r="AG3909">
        <v>0</v>
      </c>
      <c r="AH3909">
        <v>0</v>
      </c>
      <c r="AI3909" s="273" t="s">
        <v>26</v>
      </c>
      <c r="AJ3909">
        <v>41.86</v>
      </c>
      <c r="AK3909">
        <v>0</v>
      </c>
      <c r="AL3909">
        <v>0</v>
      </c>
      <c r="AM3909">
        <v>0</v>
      </c>
      <c r="AN3909">
        <v>0</v>
      </c>
      <c r="AO3909" s="273"/>
      <c r="AP39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9" s="273"/>
      <c r="AT39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0" spans="1:46">
      <c r="A3910" t="s">
        <v>34463</v>
      </c>
      <c r="B3910">
        <v>153086</v>
      </c>
      <c r="C3910" t="s">
        <v>0</v>
      </c>
      <c r="D3910" t="s">
        <v>4</v>
      </c>
      <c r="E3910" t="s">
        <v>28533</v>
      </c>
      <c r="F3910" t="s">
        <v>55</v>
      </c>
      <c r="H3910" t="s">
        <v>34525</v>
      </c>
      <c r="I3910" t="s">
        <v>34526</v>
      </c>
      <c r="J3910" t="s">
        <v>27855</v>
      </c>
      <c r="K3910" t="s">
        <v>33284</v>
      </c>
      <c r="L3910" t="s">
        <v>32703</v>
      </c>
      <c r="M3910">
        <v>85369010</v>
      </c>
      <c r="N3910" t="s">
        <v>27879</v>
      </c>
      <c r="O3910" t="s">
        <v>27880</v>
      </c>
      <c r="P3910">
        <v>22</v>
      </c>
      <c r="R3910" t="s">
        <v>11</v>
      </c>
      <c r="S3910" t="s">
        <v>27851</v>
      </c>
      <c r="T3910">
        <v>24.23</v>
      </c>
      <c r="U3910">
        <v>0</v>
      </c>
      <c r="V3910">
        <v>0</v>
      </c>
      <c r="W3910" s="273"/>
      <c r="X3910">
        <v>0</v>
      </c>
      <c r="Y3910">
        <v>0</v>
      </c>
      <c r="Z3910">
        <v>0</v>
      </c>
      <c r="AA3910" s="273" t="s">
        <v>27600</v>
      </c>
      <c r="AB3910">
        <v>24.23</v>
      </c>
      <c r="AC3910">
        <v>0</v>
      </c>
      <c r="AD3910">
        <v>0</v>
      </c>
      <c r="AE3910">
        <v>1</v>
      </c>
      <c r="AF3910">
        <v>24.23</v>
      </c>
      <c r="AG3910">
        <v>0</v>
      </c>
      <c r="AH3910">
        <v>0</v>
      </c>
      <c r="AI3910" s="273" t="s">
        <v>26</v>
      </c>
      <c r="AJ3910">
        <v>24.23</v>
      </c>
      <c r="AK3910">
        <v>0</v>
      </c>
      <c r="AL3910">
        <v>0</v>
      </c>
      <c r="AM3910">
        <v>0</v>
      </c>
      <c r="AN3910">
        <v>0</v>
      </c>
      <c r="AO3910" s="273"/>
      <c r="AP39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9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10" s="273"/>
      <c r="AT39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1" spans="1:46">
      <c r="A3911" t="s">
        <v>34463</v>
      </c>
      <c r="B3911">
        <v>153086</v>
      </c>
      <c r="C3911" t="s">
        <v>0</v>
      </c>
      <c r="D3911" t="s">
        <v>4</v>
      </c>
      <c r="E3911" t="s">
        <v>28533</v>
      </c>
      <c r="F3911" t="s">
        <v>55</v>
      </c>
      <c r="H3911" t="s">
        <v>34525</v>
      </c>
      <c r="I3911" t="s">
        <v>34526</v>
      </c>
      <c r="J3911" t="s">
        <v>27856</v>
      </c>
      <c r="K3911" t="s">
        <v>33285</v>
      </c>
      <c r="L3911" t="s">
        <v>32549</v>
      </c>
      <c r="M3911">
        <v>82032090</v>
      </c>
      <c r="N3911" t="s">
        <v>33168</v>
      </c>
      <c r="O3911" t="s">
        <v>27880</v>
      </c>
      <c r="P3911">
        <v>28.72</v>
      </c>
      <c r="R3911" t="s">
        <v>11</v>
      </c>
      <c r="S3911" t="s">
        <v>27851</v>
      </c>
      <c r="T3911">
        <v>31.63</v>
      </c>
      <c r="U3911">
        <v>0</v>
      </c>
      <c r="V3911">
        <v>0</v>
      </c>
      <c r="W3911" s="273"/>
      <c r="X3911">
        <v>0</v>
      </c>
      <c r="Y3911">
        <v>0</v>
      </c>
      <c r="Z3911">
        <v>0</v>
      </c>
      <c r="AA3911" s="273" t="s">
        <v>27600</v>
      </c>
      <c r="AB3911">
        <v>31.63</v>
      </c>
      <c r="AC3911">
        <v>0</v>
      </c>
      <c r="AD3911">
        <v>0</v>
      </c>
      <c r="AE3911">
        <v>1</v>
      </c>
      <c r="AF3911">
        <v>31.63</v>
      </c>
      <c r="AG3911">
        <v>0</v>
      </c>
      <c r="AH3911">
        <v>0</v>
      </c>
      <c r="AI3911" s="273" t="s">
        <v>26</v>
      </c>
      <c r="AJ3911">
        <v>31.63</v>
      </c>
      <c r="AK3911">
        <v>0</v>
      </c>
      <c r="AL3911">
        <v>0</v>
      </c>
      <c r="AM3911">
        <v>0</v>
      </c>
      <c r="AN3911">
        <v>0</v>
      </c>
      <c r="AO3911" s="273"/>
      <c r="AP39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9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11" s="273"/>
      <c r="AT39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2" spans="1:46">
      <c r="A3912" t="s">
        <v>34463</v>
      </c>
      <c r="B3912">
        <v>153086</v>
      </c>
      <c r="C3912" t="s">
        <v>0</v>
      </c>
      <c r="D3912" t="s">
        <v>4</v>
      </c>
      <c r="E3912" t="s">
        <v>28533</v>
      </c>
      <c r="F3912" t="s">
        <v>55</v>
      </c>
      <c r="H3912" t="s">
        <v>34525</v>
      </c>
      <c r="I3912" t="s">
        <v>34526</v>
      </c>
      <c r="J3912" t="s">
        <v>27857</v>
      </c>
      <c r="K3912" t="s">
        <v>32955</v>
      </c>
      <c r="L3912" t="s">
        <v>32116</v>
      </c>
      <c r="M3912">
        <v>85444200</v>
      </c>
      <c r="N3912" t="s">
        <v>32956</v>
      </c>
      <c r="O3912" t="s">
        <v>27880</v>
      </c>
      <c r="P3912">
        <v>20.7</v>
      </c>
      <c r="R3912" t="s">
        <v>11</v>
      </c>
      <c r="S3912" t="s">
        <v>27851</v>
      </c>
      <c r="T3912">
        <v>22.8</v>
      </c>
      <c r="U3912">
        <v>4</v>
      </c>
      <c r="V3912">
        <v>0.91</v>
      </c>
      <c r="W3912" s="273"/>
      <c r="X3912">
        <v>36.299999999999997</v>
      </c>
      <c r="Y3912">
        <v>6.17</v>
      </c>
      <c r="Z3912">
        <v>0</v>
      </c>
      <c r="AA3912" s="273" t="s">
        <v>27600</v>
      </c>
      <c r="AB3912">
        <v>22.8</v>
      </c>
      <c r="AC3912">
        <v>0</v>
      </c>
      <c r="AD3912">
        <v>0</v>
      </c>
      <c r="AE3912">
        <v>1</v>
      </c>
      <c r="AF3912">
        <v>22.8</v>
      </c>
      <c r="AG3912">
        <v>0</v>
      </c>
      <c r="AH3912">
        <v>0</v>
      </c>
      <c r="AI3912" s="273" t="s">
        <v>26</v>
      </c>
      <c r="AJ3912">
        <v>22.8</v>
      </c>
      <c r="AK3912">
        <v>0</v>
      </c>
      <c r="AL3912">
        <v>0</v>
      </c>
      <c r="AM3912">
        <v>0</v>
      </c>
      <c r="AN3912">
        <v>0</v>
      </c>
      <c r="AO3912" s="273"/>
      <c r="AP39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12" s="273"/>
      <c r="AT39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3" spans="1:46">
      <c r="A3913" t="s">
        <v>34463</v>
      </c>
      <c r="B3913">
        <v>153086</v>
      </c>
      <c r="C3913" t="s">
        <v>0</v>
      </c>
      <c r="D3913" t="s">
        <v>4</v>
      </c>
      <c r="E3913" t="s">
        <v>28533</v>
      </c>
      <c r="F3913" t="s">
        <v>55</v>
      </c>
      <c r="H3913" t="s">
        <v>34525</v>
      </c>
      <c r="I3913" t="s">
        <v>34526</v>
      </c>
      <c r="J3913" t="s">
        <v>27858</v>
      </c>
      <c r="K3913" t="s">
        <v>33279</v>
      </c>
      <c r="L3913" t="s">
        <v>32505</v>
      </c>
      <c r="M3913">
        <v>85444200</v>
      </c>
      <c r="N3913" t="s">
        <v>32956</v>
      </c>
      <c r="O3913" t="s">
        <v>27880</v>
      </c>
      <c r="P3913">
        <v>20.399999999999999</v>
      </c>
      <c r="R3913" t="s">
        <v>11</v>
      </c>
      <c r="S3913" t="s">
        <v>27851</v>
      </c>
      <c r="T3913">
        <v>22.47</v>
      </c>
      <c r="U3913">
        <v>4</v>
      </c>
      <c r="V3913">
        <v>0.9</v>
      </c>
      <c r="W3913" s="273"/>
      <c r="X3913">
        <v>35.78</v>
      </c>
      <c r="Y3913">
        <v>6.08</v>
      </c>
      <c r="Z3913">
        <v>0</v>
      </c>
      <c r="AA3913" s="273" t="s">
        <v>27600</v>
      </c>
      <c r="AB3913">
        <v>22.47</v>
      </c>
      <c r="AC3913">
        <v>0</v>
      </c>
      <c r="AD3913">
        <v>0</v>
      </c>
      <c r="AE3913">
        <v>1</v>
      </c>
      <c r="AF3913">
        <v>22.47</v>
      </c>
      <c r="AG3913">
        <v>0</v>
      </c>
      <c r="AH3913">
        <v>0</v>
      </c>
      <c r="AI3913" s="273" t="s">
        <v>26</v>
      </c>
      <c r="AJ3913">
        <v>22.47</v>
      </c>
      <c r="AK3913">
        <v>0</v>
      </c>
      <c r="AL3913">
        <v>0</v>
      </c>
      <c r="AM3913">
        <v>0</v>
      </c>
      <c r="AN3913">
        <v>0</v>
      </c>
      <c r="AO3913" s="273"/>
      <c r="AP39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13" s="273"/>
      <c r="AT39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4" spans="1:46">
      <c r="A3914" t="s">
        <v>34463</v>
      </c>
      <c r="B3914">
        <v>153086</v>
      </c>
      <c r="C3914" t="s">
        <v>0</v>
      </c>
      <c r="D3914" t="s">
        <v>4</v>
      </c>
      <c r="E3914" t="s">
        <v>28533</v>
      </c>
      <c r="F3914" t="s">
        <v>55</v>
      </c>
      <c r="H3914" t="s">
        <v>34525</v>
      </c>
      <c r="I3914" t="s">
        <v>34526</v>
      </c>
      <c r="J3914" t="s">
        <v>27859</v>
      </c>
      <c r="K3914" t="s">
        <v>33804</v>
      </c>
      <c r="L3914" t="s">
        <v>32515</v>
      </c>
      <c r="M3914">
        <v>90191000</v>
      </c>
      <c r="N3914" t="s">
        <v>33805</v>
      </c>
      <c r="O3914" t="s">
        <v>27880</v>
      </c>
      <c r="P3914">
        <v>24</v>
      </c>
      <c r="R3914" t="s">
        <v>11</v>
      </c>
      <c r="S3914" t="s">
        <v>27851</v>
      </c>
      <c r="T3914">
        <v>26.43</v>
      </c>
      <c r="U3914">
        <v>4</v>
      </c>
      <c r="V3914">
        <v>1.06</v>
      </c>
      <c r="W3914" s="273"/>
      <c r="X3914">
        <v>63.43</v>
      </c>
      <c r="Y3914">
        <v>11.31</v>
      </c>
      <c r="Z3914">
        <v>0</v>
      </c>
      <c r="AA3914" s="273" t="s">
        <v>27600</v>
      </c>
      <c r="AB3914">
        <v>26.43</v>
      </c>
      <c r="AC3914">
        <v>0</v>
      </c>
      <c r="AD3914">
        <v>0</v>
      </c>
      <c r="AE3914">
        <v>1</v>
      </c>
      <c r="AF3914">
        <v>26.43</v>
      </c>
      <c r="AG3914">
        <v>0</v>
      </c>
      <c r="AH3914">
        <v>0</v>
      </c>
      <c r="AI3914" s="273" t="s">
        <v>26</v>
      </c>
      <c r="AJ3914">
        <v>26.43</v>
      </c>
      <c r="AK3914">
        <v>0</v>
      </c>
      <c r="AL3914">
        <v>0</v>
      </c>
      <c r="AM3914">
        <v>0</v>
      </c>
      <c r="AN3914">
        <v>0</v>
      </c>
      <c r="AO3914" s="273"/>
      <c r="AP39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14" s="273"/>
      <c r="AT39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5" spans="1:46">
      <c r="A3915" t="s">
        <v>34463</v>
      </c>
      <c r="B3915">
        <v>153086</v>
      </c>
      <c r="C3915" t="s">
        <v>0</v>
      </c>
      <c r="D3915" t="s">
        <v>4</v>
      </c>
      <c r="E3915" t="s">
        <v>28533</v>
      </c>
      <c r="F3915" t="s">
        <v>55</v>
      </c>
      <c r="H3915" t="s">
        <v>34525</v>
      </c>
      <c r="I3915" t="s">
        <v>34526</v>
      </c>
      <c r="J3915" t="s">
        <v>27860</v>
      </c>
      <c r="K3915" t="s">
        <v>33204</v>
      </c>
      <c r="L3915" t="s">
        <v>32725</v>
      </c>
      <c r="M3915">
        <v>82032090</v>
      </c>
      <c r="N3915" t="s">
        <v>33168</v>
      </c>
      <c r="O3915" t="s">
        <v>27880</v>
      </c>
      <c r="P3915">
        <v>96</v>
      </c>
      <c r="R3915" t="s">
        <v>11</v>
      </c>
      <c r="S3915" t="s">
        <v>27851</v>
      </c>
      <c r="T3915">
        <v>105.74</v>
      </c>
      <c r="U3915">
        <v>0</v>
      </c>
      <c r="V3915">
        <v>0</v>
      </c>
      <c r="W3915" s="273"/>
      <c r="X3915">
        <v>0</v>
      </c>
      <c r="Y3915">
        <v>0</v>
      </c>
      <c r="Z3915">
        <v>0</v>
      </c>
      <c r="AA3915" s="273" t="s">
        <v>27600</v>
      </c>
      <c r="AB3915">
        <v>105.74</v>
      </c>
      <c r="AC3915">
        <v>0</v>
      </c>
      <c r="AD3915">
        <v>0</v>
      </c>
      <c r="AE3915">
        <v>1</v>
      </c>
      <c r="AF3915">
        <v>105.74</v>
      </c>
      <c r="AG3915">
        <v>0</v>
      </c>
      <c r="AH3915">
        <v>0</v>
      </c>
      <c r="AI3915" s="273" t="s">
        <v>26</v>
      </c>
      <c r="AJ3915">
        <v>105.74</v>
      </c>
      <c r="AK3915">
        <v>0</v>
      </c>
      <c r="AL3915">
        <v>0</v>
      </c>
      <c r="AM3915">
        <v>0</v>
      </c>
      <c r="AN3915">
        <v>0</v>
      </c>
      <c r="AO3915" s="273"/>
      <c r="AP39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9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15" s="273"/>
      <c r="AT39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6" spans="1:46">
      <c r="A3916" t="s">
        <v>34463</v>
      </c>
      <c r="B3916">
        <v>153086</v>
      </c>
      <c r="C3916" t="s">
        <v>0</v>
      </c>
      <c r="D3916" t="s">
        <v>4</v>
      </c>
      <c r="E3916" t="s">
        <v>28533</v>
      </c>
      <c r="F3916" t="s">
        <v>55</v>
      </c>
      <c r="H3916" t="s">
        <v>34525</v>
      </c>
      <c r="I3916" t="s">
        <v>34526</v>
      </c>
      <c r="J3916" t="s">
        <v>27847</v>
      </c>
      <c r="K3916" t="s">
        <v>33108</v>
      </c>
      <c r="L3916" t="s">
        <v>32607</v>
      </c>
      <c r="M3916">
        <v>90304090</v>
      </c>
      <c r="N3916" t="s">
        <v>33056</v>
      </c>
      <c r="O3916" t="s">
        <v>27880</v>
      </c>
      <c r="P3916">
        <v>14</v>
      </c>
      <c r="R3916" t="s">
        <v>11</v>
      </c>
      <c r="S3916" t="s">
        <v>27851</v>
      </c>
      <c r="T3916">
        <v>15.42</v>
      </c>
      <c r="U3916">
        <v>0</v>
      </c>
      <c r="V3916">
        <v>0</v>
      </c>
      <c r="W3916" s="273"/>
      <c r="X3916">
        <v>0</v>
      </c>
      <c r="Y3916">
        <v>0</v>
      </c>
      <c r="Z3916">
        <v>0</v>
      </c>
      <c r="AA3916" s="273" t="s">
        <v>27600</v>
      </c>
      <c r="AB3916">
        <v>15.42</v>
      </c>
      <c r="AC3916">
        <v>0</v>
      </c>
      <c r="AD3916">
        <v>0</v>
      </c>
      <c r="AE3916">
        <v>1</v>
      </c>
      <c r="AF3916">
        <v>15.42</v>
      </c>
      <c r="AG3916">
        <v>0</v>
      </c>
      <c r="AH3916">
        <v>0</v>
      </c>
      <c r="AI3916" s="273" t="s">
        <v>26</v>
      </c>
      <c r="AJ3916">
        <v>15.42</v>
      </c>
      <c r="AK3916">
        <v>0</v>
      </c>
      <c r="AL3916">
        <v>0</v>
      </c>
      <c r="AM3916">
        <v>0</v>
      </c>
      <c r="AN3916">
        <v>0</v>
      </c>
      <c r="AO3916" s="273"/>
      <c r="AP39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9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9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16" s="273"/>
      <c r="AT39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7" spans="1:46">
      <c r="A3917" t="s">
        <v>34463</v>
      </c>
      <c r="B3917">
        <v>153086</v>
      </c>
      <c r="C3917" t="s">
        <v>0</v>
      </c>
      <c r="D3917" t="s">
        <v>4</v>
      </c>
      <c r="E3917" t="s">
        <v>28533</v>
      </c>
      <c r="F3917" t="s">
        <v>55</v>
      </c>
      <c r="H3917" t="s">
        <v>34525</v>
      </c>
      <c r="I3917" t="s">
        <v>34526</v>
      </c>
      <c r="J3917" t="s">
        <v>27861</v>
      </c>
      <c r="K3917" t="s">
        <v>33507</v>
      </c>
      <c r="L3917" t="s">
        <v>32602</v>
      </c>
      <c r="M3917">
        <v>85044010</v>
      </c>
      <c r="N3917" t="s">
        <v>32966</v>
      </c>
      <c r="O3917" t="s">
        <v>27880</v>
      </c>
      <c r="P3917">
        <v>89.95</v>
      </c>
      <c r="R3917" t="s">
        <v>11</v>
      </c>
      <c r="S3917" t="s">
        <v>27851</v>
      </c>
      <c r="T3917">
        <v>99.08</v>
      </c>
      <c r="U3917">
        <v>4</v>
      </c>
      <c r="V3917">
        <v>3.96</v>
      </c>
      <c r="W3917" s="273"/>
      <c r="X3917">
        <v>165.87</v>
      </c>
      <c r="Y3917">
        <v>28.38</v>
      </c>
      <c r="Z3917">
        <v>0</v>
      </c>
      <c r="AA3917" s="273" t="s">
        <v>27600</v>
      </c>
      <c r="AB3917">
        <v>99.08</v>
      </c>
      <c r="AC3917">
        <v>0</v>
      </c>
      <c r="AD3917">
        <v>0</v>
      </c>
      <c r="AE3917">
        <v>1</v>
      </c>
      <c r="AF3917">
        <v>99.08</v>
      </c>
      <c r="AG3917">
        <v>0</v>
      </c>
      <c r="AH3917">
        <v>0</v>
      </c>
      <c r="AI3917" s="273" t="s">
        <v>26</v>
      </c>
      <c r="AJ3917">
        <v>99.08</v>
      </c>
      <c r="AK3917">
        <v>0</v>
      </c>
      <c r="AL3917">
        <v>0</v>
      </c>
      <c r="AM3917">
        <v>0</v>
      </c>
      <c r="AN3917">
        <v>0</v>
      </c>
      <c r="AO3917" s="273"/>
      <c r="AP39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17" s="273"/>
      <c r="AT39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8" spans="1:46">
      <c r="A3918" t="s">
        <v>34463</v>
      </c>
      <c r="B3918">
        <v>153086</v>
      </c>
      <c r="C3918" t="s">
        <v>0</v>
      </c>
      <c r="D3918" t="s">
        <v>4</v>
      </c>
      <c r="E3918" t="s">
        <v>28533</v>
      </c>
      <c r="F3918" t="s">
        <v>55</v>
      </c>
      <c r="H3918" t="s">
        <v>34525</v>
      </c>
      <c r="I3918" t="s">
        <v>34526</v>
      </c>
      <c r="J3918" t="s">
        <v>27862</v>
      </c>
      <c r="K3918" t="s">
        <v>33506</v>
      </c>
      <c r="L3918" t="s">
        <v>32245</v>
      </c>
      <c r="M3918">
        <v>85044010</v>
      </c>
      <c r="N3918" t="s">
        <v>32966</v>
      </c>
      <c r="O3918" t="s">
        <v>27880</v>
      </c>
      <c r="P3918">
        <v>112.5</v>
      </c>
      <c r="R3918" t="s">
        <v>11</v>
      </c>
      <c r="S3918" t="s">
        <v>27851</v>
      </c>
      <c r="T3918">
        <v>123.91</v>
      </c>
      <c r="U3918">
        <v>4</v>
      </c>
      <c r="V3918">
        <v>4.96</v>
      </c>
      <c r="W3918" s="273"/>
      <c r="X3918">
        <v>207.44</v>
      </c>
      <c r="Y3918">
        <v>35.49</v>
      </c>
      <c r="Z3918">
        <v>0</v>
      </c>
      <c r="AA3918" s="273" t="s">
        <v>27600</v>
      </c>
      <c r="AB3918">
        <v>123.91</v>
      </c>
      <c r="AC3918">
        <v>0</v>
      </c>
      <c r="AD3918">
        <v>0</v>
      </c>
      <c r="AE3918">
        <v>1</v>
      </c>
      <c r="AF3918">
        <v>123.91</v>
      </c>
      <c r="AG3918">
        <v>0</v>
      </c>
      <c r="AH3918">
        <v>0</v>
      </c>
      <c r="AI3918" s="273" t="s">
        <v>26</v>
      </c>
      <c r="AJ3918">
        <v>123.91</v>
      </c>
      <c r="AK3918">
        <v>0</v>
      </c>
      <c r="AL3918">
        <v>0</v>
      </c>
      <c r="AM3918">
        <v>0</v>
      </c>
      <c r="AN3918">
        <v>0</v>
      </c>
      <c r="AO3918" s="273"/>
      <c r="AP39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18" s="273"/>
      <c r="AT39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9" spans="1:46">
      <c r="A3919" t="s">
        <v>34463</v>
      </c>
      <c r="B3919">
        <v>153086</v>
      </c>
      <c r="C3919" t="s">
        <v>0</v>
      </c>
      <c r="D3919" t="s">
        <v>4</v>
      </c>
      <c r="E3919" t="s">
        <v>28533</v>
      </c>
      <c r="F3919" t="s">
        <v>55</v>
      </c>
      <c r="H3919" t="s">
        <v>34525</v>
      </c>
      <c r="I3919" t="s">
        <v>34526</v>
      </c>
      <c r="J3919" t="s">
        <v>27863</v>
      </c>
      <c r="K3919" t="s">
        <v>33921</v>
      </c>
      <c r="L3919" t="s">
        <v>32711</v>
      </c>
      <c r="M3919">
        <v>85444200</v>
      </c>
      <c r="N3919" t="s">
        <v>32956</v>
      </c>
      <c r="O3919" t="s">
        <v>27880</v>
      </c>
      <c r="P3919">
        <v>36</v>
      </c>
      <c r="R3919" t="s">
        <v>11</v>
      </c>
      <c r="S3919" t="s">
        <v>27851</v>
      </c>
      <c r="T3919">
        <v>39.67</v>
      </c>
      <c r="U3919">
        <v>4</v>
      </c>
      <c r="V3919">
        <v>1.59</v>
      </c>
      <c r="W3919" s="273"/>
      <c r="X3919">
        <v>63.16</v>
      </c>
      <c r="Y3919">
        <v>10.73</v>
      </c>
      <c r="Z3919">
        <v>0</v>
      </c>
      <c r="AA3919" s="273" t="s">
        <v>27600</v>
      </c>
      <c r="AB3919">
        <v>39.67</v>
      </c>
      <c r="AC3919">
        <v>0</v>
      </c>
      <c r="AD3919">
        <v>0</v>
      </c>
      <c r="AE3919">
        <v>1</v>
      </c>
      <c r="AF3919">
        <v>39.67</v>
      </c>
      <c r="AG3919">
        <v>0</v>
      </c>
      <c r="AH3919">
        <v>0</v>
      </c>
      <c r="AI3919" s="273" t="s">
        <v>26</v>
      </c>
      <c r="AJ3919">
        <v>39.67</v>
      </c>
      <c r="AK3919">
        <v>0</v>
      </c>
      <c r="AL3919">
        <v>0</v>
      </c>
      <c r="AM3919">
        <v>0</v>
      </c>
      <c r="AN3919">
        <v>0</v>
      </c>
      <c r="AO3919" s="273"/>
      <c r="AP39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19" s="273"/>
      <c r="AT39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0" spans="1:46">
      <c r="A3920" t="s">
        <v>32940</v>
      </c>
      <c r="B3920">
        <v>153087</v>
      </c>
      <c r="C3920" t="s">
        <v>0</v>
      </c>
      <c r="D3920" t="s">
        <v>4</v>
      </c>
      <c r="E3920" t="s">
        <v>28533</v>
      </c>
      <c r="F3920" t="s">
        <v>4</v>
      </c>
      <c r="G3920" t="s">
        <v>34156</v>
      </c>
      <c r="J3920" t="s">
        <v>0</v>
      </c>
      <c r="K3920" t="s">
        <v>33015</v>
      </c>
      <c r="L3920" t="s">
        <v>32785</v>
      </c>
      <c r="M3920">
        <v>90259010</v>
      </c>
      <c r="N3920" t="s">
        <v>33016</v>
      </c>
      <c r="O3920" t="s">
        <v>32945</v>
      </c>
      <c r="P3920">
        <v>95.75</v>
      </c>
      <c r="Q3920">
        <v>9.58</v>
      </c>
      <c r="R3920" t="s">
        <v>11</v>
      </c>
      <c r="S3920" t="s">
        <v>32946</v>
      </c>
      <c r="T3920">
        <v>0</v>
      </c>
      <c r="U3920">
        <v>0</v>
      </c>
      <c r="V3920">
        <v>0</v>
      </c>
      <c r="W3920" s="273"/>
      <c r="X3920">
        <v>0</v>
      </c>
      <c r="Y3920">
        <v>0</v>
      </c>
      <c r="Z3920">
        <v>0</v>
      </c>
      <c r="AA3920" s="273" t="s">
        <v>27600</v>
      </c>
      <c r="AB3920">
        <v>95.75</v>
      </c>
      <c r="AC3920">
        <v>0</v>
      </c>
      <c r="AD3920">
        <v>0</v>
      </c>
      <c r="AE3920">
        <v>1</v>
      </c>
      <c r="AF3920">
        <v>86.17</v>
      </c>
      <c r="AG3920">
        <v>0</v>
      </c>
      <c r="AH3920">
        <v>0</v>
      </c>
      <c r="AI3920" s="273" t="s">
        <v>26</v>
      </c>
      <c r="AJ3920">
        <v>86.17</v>
      </c>
      <c r="AK3920">
        <v>0</v>
      </c>
      <c r="AL3920">
        <v>0</v>
      </c>
      <c r="AM3920">
        <v>0</v>
      </c>
      <c r="AN3920">
        <v>0</v>
      </c>
      <c r="AO3920" s="273"/>
      <c r="AP39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20" s="273"/>
      <c r="AT39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1" spans="1:46">
      <c r="A3921" t="s">
        <v>32940</v>
      </c>
      <c r="B3921">
        <v>153088</v>
      </c>
      <c r="C3921" t="s">
        <v>0</v>
      </c>
      <c r="D3921" t="s">
        <v>4</v>
      </c>
      <c r="E3921" t="s">
        <v>28533</v>
      </c>
      <c r="F3921" t="s">
        <v>4</v>
      </c>
      <c r="G3921" t="s">
        <v>34317</v>
      </c>
      <c r="J3921" t="s">
        <v>0</v>
      </c>
      <c r="K3921" t="s">
        <v>33199</v>
      </c>
      <c r="L3921" t="s">
        <v>32196</v>
      </c>
      <c r="M3921">
        <v>85183000</v>
      </c>
      <c r="N3921" t="s">
        <v>32949</v>
      </c>
      <c r="O3921" t="s">
        <v>32945</v>
      </c>
      <c r="P3921">
        <v>37.4</v>
      </c>
      <c r="R3921" t="s">
        <v>11</v>
      </c>
      <c r="S3921" t="s">
        <v>32946</v>
      </c>
      <c r="T3921">
        <v>0</v>
      </c>
      <c r="U3921">
        <v>0</v>
      </c>
      <c r="V3921">
        <v>0</v>
      </c>
      <c r="W3921" s="273"/>
      <c r="X3921">
        <v>0</v>
      </c>
      <c r="Y3921">
        <v>0</v>
      </c>
      <c r="Z3921">
        <v>0</v>
      </c>
      <c r="AA3921" s="273" t="s">
        <v>27600</v>
      </c>
      <c r="AB3921">
        <v>44.39</v>
      </c>
      <c r="AC3921">
        <v>0</v>
      </c>
      <c r="AD3921">
        <v>0</v>
      </c>
      <c r="AE3921">
        <v>1</v>
      </c>
      <c r="AF3921">
        <v>44.39</v>
      </c>
      <c r="AG3921">
        <v>0</v>
      </c>
      <c r="AH3921">
        <v>0</v>
      </c>
      <c r="AI3921" s="273" t="s">
        <v>26</v>
      </c>
      <c r="AJ3921">
        <v>44.39</v>
      </c>
      <c r="AK3921">
        <v>0</v>
      </c>
      <c r="AL3921">
        <v>0</v>
      </c>
      <c r="AM3921">
        <v>0</v>
      </c>
      <c r="AN3921">
        <v>0</v>
      </c>
      <c r="AO3921" s="273"/>
      <c r="AP39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21" s="273"/>
      <c r="AT39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2" spans="1:46">
      <c r="A3922" t="s">
        <v>32940</v>
      </c>
      <c r="B3922">
        <v>153089</v>
      </c>
      <c r="C3922" t="s">
        <v>0</v>
      </c>
      <c r="D3922" t="s">
        <v>4</v>
      </c>
      <c r="E3922" t="s">
        <v>28533</v>
      </c>
      <c r="F3922" t="s">
        <v>4</v>
      </c>
      <c r="H3922" t="s">
        <v>33677</v>
      </c>
      <c r="I3922" t="s">
        <v>33678</v>
      </c>
      <c r="J3922" t="s">
        <v>0</v>
      </c>
      <c r="K3922" t="s">
        <v>33190</v>
      </c>
      <c r="L3922" t="s">
        <v>32717</v>
      </c>
      <c r="M3922">
        <v>84716052</v>
      </c>
      <c r="N3922" t="s">
        <v>32978</v>
      </c>
      <c r="O3922" t="s">
        <v>32945</v>
      </c>
      <c r="P3922">
        <v>195</v>
      </c>
      <c r="Q3922">
        <v>19.5</v>
      </c>
      <c r="R3922" t="s">
        <v>11</v>
      </c>
      <c r="S3922" t="s">
        <v>32946</v>
      </c>
      <c r="T3922">
        <v>0</v>
      </c>
      <c r="U3922">
        <v>0</v>
      </c>
      <c r="V3922">
        <v>0</v>
      </c>
      <c r="W3922" s="273"/>
      <c r="X3922">
        <v>0</v>
      </c>
      <c r="Y3922">
        <v>0</v>
      </c>
      <c r="Z3922">
        <v>0</v>
      </c>
      <c r="AA3922" s="273" t="s">
        <v>27600</v>
      </c>
      <c r="AB3922">
        <v>195</v>
      </c>
      <c r="AC3922">
        <v>0</v>
      </c>
      <c r="AD3922">
        <v>0</v>
      </c>
      <c r="AE3922">
        <v>1</v>
      </c>
      <c r="AF3922">
        <v>175.5</v>
      </c>
      <c r="AG3922">
        <v>0</v>
      </c>
      <c r="AH3922">
        <v>0</v>
      </c>
      <c r="AI3922" s="273" t="s">
        <v>26</v>
      </c>
      <c r="AJ3922">
        <v>175.5</v>
      </c>
      <c r="AK3922">
        <v>0</v>
      </c>
      <c r="AL3922">
        <v>0</v>
      </c>
      <c r="AM3922">
        <v>0</v>
      </c>
      <c r="AN3922">
        <v>0</v>
      </c>
      <c r="AO3922" s="273"/>
      <c r="AP39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22" s="273"/>
      <c r="AT39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3" spans="1:46">
      <c r="A3923" t="s">
        <v>32940</v>
      </c>
      <c r="B3923">
        <v>153089</v>
      </c>
      <c r="C3923" t="s">
        <v>0</v>
      </c>
      <c r="D3923" t="s">
        <v>4</v>
      </c>
      <c r="E3923" t="s">
        <v>28533</v>
      </c>
      <c r="F3923" t="s">
        <v>4</v>
      </c>
      <c r="H3923" t="s">
        <v>33677</v>
      </c>
      <c r="I3923" t="s">
        <v>33678</v>
      </c>
      <c r="J3923" t="s">
        <v>11</v>
      </c>
      <c r="K3923" t="s">
        <v>33113</v>
      </c>
      <c r="L3923" t="s">
        <v>32331</v>
      </c>
      <c r="M3923">
        <v>84716053</v>
      </c>
      <c r="N3923" t="s">
        <v>32978</v>
      </c>
      <c r="O3923" t="s">
        <v>32945</v>
      </c>
      <c r="P3923">
        <v>54.5</v>
      </c>
      <c r="Q3923">
        <v>5.45</v>
      </c>
      <c r="R3923" t="s">
        <v>11</v>
      </c>
      <c r="S3923" t="s">
        <v>32946</v>
      </c>
      <c r="T3923">
        <v>0</v>
      </c>
      <c r="U3923">
        <v>0</v>
      </c>
      <c r="V3923">
        <v>0</v>
      </c>
      <c r="W3923" s="273"/>
      <c r="X3923">
        <v>0</v>
      </c>
      <c r="Y3923">
        <v>0</v>
      </c>
      <c r="Z3923">
        <v>0</v>
      </c>
      <c r="AA3923" s="273" t="s">
        <v>27600</v>
      </c>
      <c r="AB3923">
        <v>54.5</v>
      </c>
      <c r="AC3923">
        <v>0</v>
      </c>
      <c r="AD3923">
        <v>0</v>
      </c>
      <c r="AE3923">
        <v>1</v>
      </c>
      <c r="AF3923">
        <v>49.05</v>
      </c>
      <c r="AG3923">
        <v>0</v>
      </c>
      <c r="AH3923">
        <v>0</v>
      </c>
      <c r="AI3923" s="273" t="s">
        <v>26</v>
      </c>
      <c r="AJ3923">
        <v>49.05</v>
      </c>
      <c r="AK3923">
        <v>0</v>
      </c>
      <c r="AL3923">
        <v>0</v>
      </c>
      <c r="AM3923">
        <v>0</v>
      </c>
      <c r="AN3923">
        <v>0</v>
      </c>
      <c r="AO3923" s="273"/>
      <c r="AP39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23" s="273"/>
      <c r="AT39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4" spans="1:46">
      <c r="A3924" t="s">
        <v>32940</v>
      </c>
      <c r="B3924">
        <v>153089</v>
      </c>
      <c r="C3924" t="s">
        <v>0</v>
      </c>
      <c r="D3924" t="s">
        <v>4</v>
      </c>
      <c r="E3924" t="s">
        <v>28533</v>
      </c>
      <c r="F3924" t="s">
        <v>4</v>
      </c>
      <c r="H3924" t="s">
        <v>33677</v>
      </c>
      <c r="I3924" t="s">
        <v>33678</v>
      </c>
      <c r="J3924" t="s">
        <v>12</v>
      </c>
      <c r="K3924" t="s">
        <v>33161</v>
      </c>
      <c r="L3924" t="s">
        <v>32182</v>
      </c>
      <c r="M3924">
        <v>85444200</v>
      </c>
      <c r="N3924" t="s">
        <v>32956</v>
      </c>
      <c r="O3924" t="s">
        <v>32945</v>
      </c>
      <c r="P3924">
        <v>75</v>
      </c>
      <c r="Q3924">
        <v>7.5</v>
      </c>
      <c r="R3924" t="s">
        <v>11</v>
      </c>
      <c r="S3924" t="s">
        <v>32946</v>
      </c>
      <c r="T3924">
        <v>0</v>
      </c>
      <c r="U3924">
        <v>0</v>
      </c>
      <c r="V3924">
        <v>0</v>
      </c>
      <c r="W3924" s="273"/>
      <c r="X3924">
        <v>0</v>
      </c>
      <c r="Y3924">
        <v>0</v>
      </c>
      <c r="Z3924">
        <v>0</v>
      </c>
      <c r="AA3924" s="273" t="s">
        <v>27600</v>
      </c>
      <c r="AB3924">
        <v>75</v>
      </c>
      <c r="AC3924">
        <v>0</v>
      </c>
      <c r="AD3924">
        <v>0</v>
      </c>
      <c r="AE3924">
        <v>1</v>
      </c>
      <c r="AF3924">
        <v>67.5</v>
      </c>
      <c r="AG3924">
        <v>0</v>
      </c>
      <c r="AH3924">
        <v>0</v>
      </c>
      <c r="AI3924" s="273" t="s">
        <v>26</v>
      </c>
      <c r="AJ3924">
        <v>67.5</v>
      </c>
      <c r="AK3924">
        <v>0</v>
      </c>
      <c r="AL3924">
        <v>0</v>
      </c>
      <c r="AM3924">
        <v>0</v>
      </c>
      <c r="AN3924">
        <v>0</v>
      </c>
      <c r="AO3924" s="273"/>
      <c r="AP39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24" s="273"/>
      <c r="AT39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5" spans="1:46">
      <c r="A3925" t="s">
        <v>32940</v>
      </c>
      <c r="B3925">
        <v>153090</v>
      </c>
      <c r="C3925" t="s">
        <v>0</v>
      </c>
      <c r="D3925" t="s">
        <v>4</v>
      </c>
      <c r="E3925" t="s">
        <v>28533</v>
      </c>
      <c r="F3925" t="s">
        <v>4</v>
      </c>
      <c r="H3925" t="s">
        <v>33677</v>
      </c>
      <c r="I3925" t="s">
        <v>33678</v>
      </c>
      <c r="J3925" t="s">
        <v>0</v>
      </c>
      <c r="K3925" t="s">
        <v>33078</v>
      </c>
      <c r="L3925" t="s">
        <v>32185</v>
      </c>
      <c r="M3925">
        <v>85369090</v>
      </c>
      <c r="N3925" t="s">
        <v>33059</v>
      </c>
      <c r="O3925" t="s">
        <v>32945</v>
      </c>
      <c r="P3925">
        <v>165</v>
      </c>
      <c r="Q3925">
        <v>16.5</v>
      </c>
      <c r="R3925" t="s">
        <v>11</v>
      </c>
      <c r="S3925" t="s">
        <v>32946</v>
      </c>
      <c r="T3925">
        <v>0</v>
      </c>
      <c r="U3925">
        <v>0</v>
      </c>
      <c r="V3925">
        <v>0</v>
      </c>
      <c r="W3925" s="273"/>
      <c r="X3925">
        <v>0</v>
      </c>
      <c r="Y3925">
        <v>0</v>
      </c>
      <c r="Z3925">
        <v>0</v>
      </c>
      <c r="AA3925" s="273" t="s">
        <v>27600</v>
      </c>
      <c r="AB3925">
        <v>165</v>
      </c>
      <c r="AC3925">
        <v>0</v>
      </c>
      <c r="AD3925">
        <v>0</v>
      </c>
      <c r="AE3925">
        <v>1</v>
      </c>
      <c r="AF3925">
        <v>148.5</v>
      </c>
      <c r="AG3925">
        <v>0</v>
      </c>
      <c r="AH3925">
        <v>0</v>
      </c>
      <c r="AI3925" s="273" t="s">
        <v>26</v>
      </c>
      <c r="AJ3925">
        <v>148.5</v>
      </c>
      <c r="AK3925">
        <v>0</v>
      </c>
      <c r="AL3925">
        <v>0</v>
      </c>
      <c r="AM3925">
        <v>0</v>
      </c>
      <c r="AN3925">
        <v>0</v>
      </c>
      <c r="AO3925" s="273"/>
      <c r="AP392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25" s="273"/>
      <c r="AT39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6" spans="1:46">
      <c r="A3926" t="s">
        <v>34463</v>
      </c>
      <c r="B3926">
        <v>153091</v>
      </c>
      <c r="C3926" t="s">
        <v>0</v>
      </c>
      <c r="D3926" t="s">
        <v>4</v>
      </c>
      <c r="E3926" t="s">
        <v>28533</v>
      </c>
      <c r="F3926" t="s">
        <v>68</v>
      </c>
      <c r="H3926" t="s">
        <v>34738</v>
      </c>
      <c r="I3926" t="s">
        <v>34739</v>
      </c>
      <c r="J3926" t="s">
        <v>0</v>
      </c>
      <c r="K3926" t="s">
        <v>32947</v>
      </c>
      <c r="L3926" t="s">
        <v>32114</v>
      </c>
      <c r="M3926">
        <v>85271300</v>
      </c>
      <c r="N3926" t="s">
        <v>32944</v>
      </c>
      <c r="O3926" t="s">
        <v>19</v>
      </c>
      <c r="P3926">
        <v>1239.5</v>
      </c>
      <c r="R3926" t="s">
        <v>11</v>
      </c>
      <c r="S3926" t="s">
        <v>20</v>
      </c>
      <c r="T3926">
        <v>1363.88</v>
      </c>
      <c r="U3926">
        <v>4</v>
      </c>
      <c r="V3926">
        <v>54.56</v>
      </c>
      <c r="W3926" s="273"/>
      <c r="X3926">
        <v>0</v>
      </c>
      <c r="Y3926">
        <v>0</v>
      </c>
      <c r="Z3926">
        <v>0</v>
      </c>
      <c r="AA3926" s="273" t="s">
        <v>27600</v>
      </c>
      <c r="AB3926">
        <v>1363.88</v>
      </c>
      <c r="AC3926">
        <v>0</v>
      </c>
      <c r="AD3926">
        <v>0</v>
      </c>
      <c r="AE3926">
        <v>1</v>
      </c>
      <c r="AF3926">
        <v>1363.88</v>
      </c>
      <c r="AG3926">
        <v>0</v>
      </c>
      <c r="AH3926">
        <v>0</v>
      </c>
      <c r="AI3926" s="273" t="s">
        <v>26</v>
      </c>
      <c r="AJ3926">
        <v>1363.88</v>
      </c>
      <c r="AK3926">
        <v>0</v>
      </c>
      <c r="AL3926">
        <v>0</v>
      </c>
      <c r="AM3926">
        <v>0</v>
      </c>
      <c r="AN3926">
        <v>0</v>
      </c>
      <c r="AO3926" s="273"/>
      <c r="AP39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9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26" s="273"/>
      <c r="AT39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7" spans="1:46">
      <c r="A3927" t="s">
        <v>32940</v>
      </c>
      <c r="B3927">
        <v>153092</v>
      </c>
      <c r="C3927" t="s">
        <v>0</v>
      </c>
      <c r="D3927" t="s">
        <v>4</v>
      </c>
      <c r="E3927" t="s">
        <v>28533</v>
      </c>
      <c r="F3927" t="s">
        <v>4</v>
      </c>
      <c r="G3927" t="s">
        <v>34013</v>
      </c>
      <c r="J3927" t="s">
        <v>0</v>
      </c>
      <c r="K3927" t="s">
        <v>33202</v>
      </c>
      <c r="L3927" t="s">
        <v>32388</v>
      </c>
      <c r="M3927">
        <v>84718000</v>
      </c>
      <c r="N3927" t="s">
        <v>32970</v>
      </c>
      <c r="O3927" t="s">
        <v>32945</v>
      </c>
      <c r="P3927">
        <v>63.96</v>
      </c>
      <c r="Q3927">
        <v>6.4</v>
      </c>
      <c r="R3927" t="s">
        <v>11</v>
      </c>
      <c r="S3927" t="s">
        <v>32946</v>
      </c>
      <c r="T3927">
        <v>0</v>
      </c>
      <c r="U3927">
        <v>0</v>
      </c>
      <c r="V3927">
        <v>0</v>
      </c>
      <c r="W3927" s="273"/>
      <c r="X3927">
        <v>0</v>
      </c>
      <c r="Y3927">
        <v>0</v>
      </c>
      <c r="Z3927">
        <v>0</v>
      </c>
      <c r="AA3927" s="273" t="s">
        <v>27600</v>
      </c>
      <c r="AB3927">
        <v>63.96</v>
      </c>
      <c r="AC3927">
        <v>0</v>
      </c>
      <c r="AD3927">
        <v>0</v>
      </c>
      <c r="AE3927">
        <v>1</v>
      </c>
      <c r="AF3927">
        <v>57.56</v>
      </c>
      <c r="AG3927">
        <v>0</v>
      </c>
      <c r="AH3927">
        <v>0</v>
      </c>
      <c r="AI3927" s="273" t="s">
        <v>26</v>
      </c>
      <c r="AJ3927">
        <v>57.56</v>
      </c>
      <c r="AK3927">
        <v>0</v>
      </c>
      <c r="AL3927">
        <v>0</v>
      </c>
      <c r="AM3927">
        <v>0</v>
      </c>
      <c r="AN3927">
        <v>0</v>
      </c>
      <c r="AO3927" s="273"/>
      <c r="AP39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27" s="273"/>
      <c r="AT39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8" spans="1:46">
      <c r="A3928" t="s">
        <v>32940</v>
      </c>
      <c r="B3928">
        <v>153092</v>
      </c>
      <c r="C3928" t="s">
        <v>0</v>
      </c>
      <c r="D3928" t="s">
        <v>4</v>
      </c>
      <c r="E3928" t="s">
        <v>28533</v>
      </c>
      <c r="F3928" t="s">
        <v>4</v>
      </c>
      <c r="G3928" t="s">
        <v>34013</v>
      </c>
      <c r="J3928" t="s">
        <v>11</v>
      </c>
      <c r="K3928" t="s">
        <v>34157</v>
      </c>
      <c r="L3928" t="s">
        <v>32786</v>
      </c>
      <c r="M3928">
        <v>85131090</v>
      </c>
      <c r="N3928" t="s">
        <v>32988</v>
      </c>
      <c r="O3928" t="s">
        <v>32945</v>
      </c>
      <c r="P3928">
        <v>17.5</v>
      </c>
      <c r="Q3928">
        <v>1.75</v>
      </c>
      <c r="R3928" t="s">
        <v>11</v>
      </c>
      <c r="S3928" t="s">
        <v>32946</v>
      </c>
      <c r="T3928">
        <v>0</v>
      </c>
      <c r="U3928">
        <v>0</v>
      </c>
      <c r="V3928">
        <v>0</v>
      </c>
      <c r="W3928" s="273"/>
      <c r="X3928">
        <v>0</v>
      </c>
      <c r="Y3928">
        <v>0</v>
      </c>
      <c r="Z3928">
        <v>0</v>
      </c>
      <c r="AA3928" s="273" t="s">
        <v>27600</v>
      </c>
      <c r="AB3928">
        <v>17.5</v>
      </c>
      <c r="AC3928">
        <v>0</v>
      </c>
      <c r="AD3928">
        <v>0</v>
      </c>
      <c r="AE3928">
        <v>1</v>
      </c>
      <c r="AF3928">
        <v>15.75</v>
      </c>
      <c r="AG3928">
        <v>0</v>
      </c>
      <c r="AH3928">
        <v>0</v>
      </c>
      <c r="AI3928" s="273" t="s">
        <v>26</v>
      </c>
      <c r="AJ3928">
        <v>15.75</v>
      </c>
      <c r="AK3928">
        <v>0</v>
      </c>
      <c r="AL3928">
        <v>0</v>
      </c>
      <c r="AM3928">
        <v>0</v>
      </c>
      <c r="AN3928">
        <v>0</v>
      </c>
      <c r="AO3928" s="273"/>
      <c r="AP392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28" s="273"/>
      <c r="AT39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9" spans="1:46">
      <c r="A3929" t="s">
        <v>32940</v>
      </c>
      <c r="B3929">
        <v>153093</v>
      </c>
      <c r="C3929" t="s">
        <v>0</v>
      </c>
      <c r="D3929" t="s">
        <v>4</v>
      </c>
      <c r="E3929" t="s">
        <v>28533</v>
      </c>
      <c r="F3929" t="s">
        <v>4</v>
      </c>
      <c r="H3929" t="s">
        <v>33364</v>
      </c>
      <c r="J3929" t="s">
        <v>0</v>
      </c>
      <c r="K3929" t="s">
        <v>33318</v>
      </c>
      <c r="L3929" t="s">
        <v>32297</v>
      </c>
      <c r="M3929">
        <v>84716053</v>
      </c>
      <c r="N3929" t="s">
        <v>32978</v>
      </c>
      <c r="O3929" t="s">
        <v>32945</v>
      </c>
      <c r="P3929">
        <v>90</v>
      </c>
      <c r="Q3929">
        <v>9</v>
      </c>
      <c r="R3929" t="s">
        <v>0</v>
      </c>
      <c r="S3929" t="s">
        <v>32946</v>
      </c>
      <c r="T3929">
        <v>0</v>
      </c>
      <c r="U3929">
        <v>0</v>
      </c>
      <c r="V3929">
        <v>0</v>
      </c>
      <c r="W3929" s="273"/>
      <c r="X3929">
        <v>0</v>
      </c>
      <c r="Y3929">
        <v>0</v>
      </c>
      <c r="Z3929">
        <v>0</v>
      </c>
      <c r="AA3929" s="273" t="s">
        <v>27600</v>
      </c>
      <c r="AB3929">
        <v>90</v>
      </c>
      <c r="AC3929">
        <v>0</v>
      </c>
      <c r="AD3929">
        <v>0</v>
      </c>
      <c r="AE3929">
        <v>1</v>
      </c>
      <c r="AF3929">
        <v>81</v>
      </c>
      <c r="AG3929">
        <v>0</v>
      </c>
      <c r="AH3929">
        <v>0</v>
      </c>
      <c r="AI3929" s="273" t="s">
        <v>26</v>
      </c>
      <c r="AJ3929">
        <v>81</v>
      </c>
      <c r="AK3929">
        <v>0</v>
      </c>
      <c r="AL3929">
        <v>0</v>
      </c>
      <c r="AM3929">
        <v>0</v>
      </c>
      <c r="AN3929">
        <v>0</v>
      </c>
      <c r="AO3929" s="273"/>
      <c r="AP39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29" s="273"/>
      <c r="AT39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0" spans="1:46">
      <c r="A3930" t="s">
        <v>32940</v>
      </c>
      <c r="B3930">
        <v>153093</v>
      </c>
      <c r="C3930" t="s">
        <v>0</v>
      </c>
      <c r="D3930" t="s">
        <v>4</v>
      </c>
      <c r="E3930" t="s">
        <v>28533</v>
      </c>
      <c r="F3930" t="s">
        <v>4</v>
      </c>
      <c r="H3930" t="s">
        <v>33364</v>
      </c>
      <c r="J3930" t="s">
        <v>11</v>
      </c>
      <c r="K3930" t="s">
        <v>33766</v>
      </c>
      <c r="L3930" t="s">
        <v>32364</v>
      </c>
      <c r="M3930">
        <v>84145990</v>
      </c>
      <c r="N3930" t="s">
        <v>33767</v>
      </c>
      <c r="O3930" t="s">
        <v>32945</v>
      </c>
      <c r="P3930">
        <v>170</v>
      </c>
      <c r="Q3930">
        <v>17</v>
      </c>
      <c r="R3930" t="s">
        <v>11</v>
      </c>
      <c r="S3930" t="s">
        <v>32946</v>
      </c>
      <c r="T3930">
        <v>0</v>
      </c>
      <c r="U3930">
        <v>0</v>
      </c>
      <c r="V3930">
        <v>0</v>
      </c>
      <c r="W3930" s="273"/>
      <c r="X3930">
        <v>0</v>
      </c>
      <c r="Y3930">
        <v>0</v>
      </c>
      <c r="Z3930">
        <v>0</v>
      </c>
      <c r="AA3930" s="273" t="s">
        <v>27600</v>
      </c>
      <c r="AB3930">
        <v>170</v>
      </c>
      <c r="AC3930">
        <v>0</v>
      </c>
      <c r="AD3930">
        <v>0</v>
      </c>
      <c r="AE3930">
        <v>1</v>
      </c>
      <c r="AF3930">
        <v>153</v>
      </c>
      <c r="AG3930">
        <v>0</v>
      </c>
      <c r="AH3930">
        <v>0</v>
      </c>
      <c r="AI3930" s="273" t="s">
        <v>26</v>
      </c>
      <c r="AJ3930">
        <v>153</v>
      </c>
      <c r="AK3930">
        <v>0</v>
      </c>
      <c r="AL3930">
        <v>0</v>
      </c>
      <c r="AM3930">
        <v>0</v>
      </c>
      <c r="AN3930">
        <v>0</v>
      </c>
      <c r="AO3930" s="273"/>
      <c r="AP39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30" s="273"/>
      <c r="AT39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1" spans="1:46">
      <c r="A3931" t="s">
        <v>32940</v>
      </c>
      <c r="B3931">
        <v>153093</v>
      </c>
      <c r="C3931" t="s">
        <v>0</v>
      </c>
      <c r="D3931" t="s">
        <v>4</v>
      </c>
      <c r="E3931" t="s">
        <v>28533</v>
      </c>
      <c r="F3931" t="s">
        <v>4</v>
      </c>
      <c r="H3931" t="s">
        <v>33364</v>
      </c>
      <c r="J3931" t="s">
        <v>12</v>
      </c>
      <c r="K3931" t="s">
        <v>34557</v>
      </c>
      <c r="L3931" t="s">
        <v>32485</v>
      </c>
      <c r="M3931">
        <v>29319029</v>
      </c>
      <c r="O3931" t="s">
        <v>17</v>
      </c>
      <c r="P3931">
        <v>110</v>
      </c>
      <c r="Q3931">
        <v>11</v>
      </c>
      <c r="R3931" t="s">
        <v>16</v>
      </c>
      <c r="S3931" t="s">
        <v>20</v>
      </c>
      <c r="T3931">
        <v>99</v>
      </c>
      <c r="U3931">
        <v>18</v>
      </c>
      <c r="V3931">
        <v>17.82</v>
      </c>
      <c r="W3931" s="273"/>
      <c r="X3931">
        <v>0</v>
      </c>
      <c r="Y3931">
        <v>0</v>
      </c>
      <c r="Z3931">
        <v>0</v>
      </c>
      <c r="AA3931" s="273" t="s">
        <v>27600</v>
      </c>
      <c r="AB3931">
        <v>110</v>
      </c>
      <c r="AC3931">
        <v>0</v>
      </c>
      <c r="AD3931">
        <v>0</v>
      </c>
      <c r="AE3931">
        <v>1</v>
      </c>
      <c r="AF3931">
        <v>99</v>
      </c>
      <c r="AG3931">
        <v>0</v>
      </c>
      <c r="AH3931">
        <v>0</v>
      </c>
      <c r="AI3931" s="273" t="s">
        <v>26</v>
      </c>
      <c r="AJ3931">
        <v>99</v>
      </c>
      <c r="AK3931">
        <v>0</v>
      </c>
      <c r="AL3931">
        <v>0</v>
      </c>
      <c r="AM3931">
        <v>0</v>
      </c>
      <c r="AN3931">
        <v>0</v>
      </c>
      <c r="AO3931" s="273"/>
      <c r="AP39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9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31" s="273"/>
      <c r="AT39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2" spans="1:46">
      <c r="A3932" t="s">
        <v>32940</v>
      </c>
      <c r="B3932">
        <v>153094</v>
      </c>
      <c r="C3932" t="s">
        <v>0</v>
      </c>
      <c r="D3932" t="s">
        <v>4</v>
      </c>
      <c r="E3932" t="s">
        <v>28533</v>
      </c>
      <c r="F3932" t="s">
        <v>4</v>
      </c>
      <c r="H3932" t="s">
        <v>33673</v>
      </c>
      <c r="I3932" t="s">
        <v>33674</v>
      </c>
      <c r="J3932" t="s">
        <v>0</v>
      </c>
      <c r="K3932" t="s">
        <v>33081</v>
      </c>
      <c r="L3932" t="s">
        <v>33286</v>
      </c>
      <c r="M3932">
        <v>85444200</v>
      </c>
      <c r="O3932" t="s">
        <v>32945</v>
      </c>
      <c r="P3932">
        <v>19.989999999999998</v>
      </c>
      <c r="Q3932">
        <v>2</v>
      </c>
      <c r="R3932" t="s">
        <v>11</v>
      </c>
      <c r="S3932" t="s">
        <v>32946</v>
      </c>
      <c r="T3932">
        <v>0</v>
      </c>
      <c r="U3932">
        <v>0</v>
      </c>
      <c r="V3932">
        <v>0</v>
      </c>
      <c r="W3932" s="273"/>
      <c r="X3932">
        <v>0</v>
      </c>
      <c r="Y3932">
        <v>0</v>
      </c>
      <c r="Z3932">
        <v>0</v>
      </c>
      <c r="AA3932" s="273" t="s">
        <v>27600</v>
      </c>
      <c r="AB3932">
        <v>22.57</v>
      </c>
      <c r="AC3932">
        <v>0</v>
      </c>
      <c r="AD3932">
        <v>0</v>
      </c>
      <c r="AE3932">
        <v>1</v>
      </c>
      <c r="AF3932">
        <v>20.57</v>
      </c>
      <c r="AG3932">
        <v>0</v>
      </c>
      <c r="AH3932">
        <v>0</v>
      </c>
      <c r="AI3932" s="273" t="s">
        <v>26</v>
      </c>
      <c r="AJ3932">
        <v>20.57</v>
      </c>
      <c r="AK3932">
        <v>0</v>
      </c>
      <c r="AL3932">
        <v>0</v>
      </c>
      <c r="AM3932">
        <v>0</v>
      </c>
      <c r="AN3932">
        <v>0</v>
      </c>
      <c r="AO3932" s="273"/>
      <c r="AP393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32" s="273"/>
      <c r="AT39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3" spans="1:46">
      <c r="A3933" t="s">
        <v>32940</v>
      </c>
      <c r="B3933">
        <v>153094</v>
      </c>
      <c r="C3933" t="s">
        <v>0</v>
      </c>
      <c r="D3933" t="s">
        <v>4</v>
      </c>
      <c r="E3933" t="s">
        <v>28533</v>
      </c>
      <c r="F3933" t="s">
        <v>4</v>
      </c>
      <c r="H3933" t="s">
        <v>33673</v>
      </c>
      <c r="I3933" t="s">
        <v>33674</v>
      </c>
      <c r="J3933" t="s">
        <v>11</v>
      </c>
      <c r="K3933" t="s">
        <v>33122</v>
      </c>
      <c r="L3933" t="s">
        <v>32275</v>
      </c>
      <c r="M3933">
        <v>85369090</v>
      </c>
      <c r="N3933" t="s">
        <v>27879</v>
      </c>
      <c r="O3933" t="s">
        <v>32945</v>
      </c>
      <c r="P3933">
        <v>29.9</v>
      </c>
      <c r="Q3933">
        <v>2.99</v>
      </c>
      <c r="R3933" t="s">
        <v>11</v>
      </c>
      <c r="S3933" t="s">
        <v>32946</v>
      </c>
      <c r="T3933">
        <v>0</v>
      </c>
      <c r="U3933">
        <v>0</v>
      </c>
      <c r="V3933">
        <v>0</v>
      </c>
      <c r="W3933" s="273"/>
      <c r="X3933">
        <v>0</v>
      </c>
      <c r="Y3933">
        <v>0</v>
      </c>
      <c r="Z3933">
        <v>0</v>
      </c>
      <c r="AA3933" s="273" t="s">
        <v>27600</v>
      </c>
      <c r="AB3933">
        <v>33.76</v>
      </c>
      <c r="AC3933">
        <v>0</v>
      </c>
      <c r="AD3933">
        <v>0</v>
      </c>
      <c r="AE3933">
        <v>1</v>
      </c>
      <c r="AF3933">
        <v>30.77</v>
      </c>
      <c r="AG3933">
        <v>0</v>
      </c>
      <c r="AH3933">
        <v>0</v>
      </c>
      <c r="AI3933" s="273" t="s">
        <v>26</v>
      </c>
      <c r="AJ3933">
        <v>30.77</v>
      </c>
      <c r="AK3933">
        <v>0</v>
      </c>
      <c r="AL3933">
        <v>0</v>
      </c>
      <c r="AM3933">
        <v>0</v>
      </c>
      <c r="AN3933">
        <v>0</v>
      </c>
      <c r="AO3933" s="273"/>
      <c r="AP393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33" s="273"/>
      <c r="AT39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4" spans="1:46">
      <c r="A3934" t="s">
        <v>32940</v>
      </c>
      <c r="B3934">
        <v>153094</v>
      </c>
      <c r="C3934" t="s">
        <v>0</v>
      </c>
      <c r="D3934" t="s">
        <v>4</v>
      </c>
      <c r="E3934" t="s">
        <v>28533</v>
      </c>
      <c r="F3934" t="s">
        <v>4</v>
      </c>
      <c r="H3934" t="s">
        <v>33673</v>
      </c>
      <c r="I3934" t="s">
        <v>33674</v>
      </c>
      <c r="J3934" t="s">
        <v>12</v>
      </c>
      <c r="K3934" t="s">
        <v>33082</v>
      </c>
      <c r="L3934" t="s">
        <v>32191</v>
      </c>
      <c r="M3934">
        <v>85444200</v>
      </c>
      <c r="N3934" t="s">
        <v>32956</v>
      </c>
      <c r="O3934" t="s">
        <v>32945</v>
      </c>
      <c r="P3934">
        <v>15.25</v>
      </c>
      <c r="Q3934">
        <v>1.53</v>
      </c>
      <c r="R3934" t="s">
        <v>11</v>
      </c>
      <c r="S3934" t="s">
        <v>32946</v>
      </c>
      <c r="T3934">
        <v>0</v>
      </c>
      <c r="U3934">
        <v>0</v>
      </c>
      <c r="V3934">
        <v>0</v>
      </c>
      <c r="W3934" s="273"/>
      <c r="X3934">
        <v>0</v>
      </c>
      <c r="Y3934">
        <v>0</v>
      </c>
      <c r="Z3934">
        <v>0</v>
      </c>
      <c r="AA3934" s="273" t="s">
        <v>27600</v>
      </c>
      <c r="AB3934">
        <v>17.22</v>
      </c>
      <c r="AC3934">
        <v>0</v>
      </c>
      <c r="AD3934">
        <v>0</v>
      </c>
      <c r="AE3934">
        <v>1</v>
      </c>
      <c r="AF3934">
        <v>15.69</v>
      </c>
      <c r="AG3934">
        <v>0</v>
      </c>
      <c r="AH3934">
        <v>0</v>
      </c>
      <c r="AI3934" s="273" t="s">
        <v>26</v>
      </c>
      <c r="AJ3934">
        <v>15.69</v>
      </c>
      <c r="AK3934">
        <v>0</v>
      </c>
      <c r="AL3934">
        <v>0</v>
      </c>
      <c r="AM3934">
        <v>0</v>
      </c>
      <c r="AN3934">
        <v>0</v>
      </c>
      <c r="AO3934" s="273"/>
      <c r="AP39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34" s="273"/>
      <c r="AT39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5" spans="1:46">
      <c r="A3935" t="s">
        <v>32940</v>
      </c>
      <c r="B3935">
        <v>153094</v>
      </c>
      <c r="C3935" t="s">
        <v>0</v>
      </c>
      <c r="D3935" t="s">
        <v>4</v>
      </c>
      <c r="E3935" t="s">
        <v>28533</v>
      </c>
      <c r="F3935" t="s">
        <v>4</v>
      </c>
      <c r="H3935" t="s">
        <v>33673</v>
      </c>
      <c r="I3935" t="s">
        <v>33674</v>
      </c>
      <c r="J3935" t="s">
        <v>13</v>
      </c>
      <c r="K3935" t="s">
        <v>32984</v>
      </c>
      <c r="L3935" t="s">
        <v>32151</v>
      </c>
      <c r="M3935">
        <v>85444200</v>
      </c>
      <c r="O3935" t="s">
        <v>32945</v>
      </c>
      <c r="P3935">
        <v>35.200000000000003</v>
      </c>
      <c r="Q3935">
        <v>3.52</v>
      </c>
      <c r="R3935" t="s">
        <v>11</v>
      </c>
      <c r="S3935" t="s">
        <v>32946</v>
      </c>
      <c r="T3935">
        <v>0</v>
      </c>
      <c r="U3935">
        <v>0</v>
      </c>
      <c r="V3935">
        <v>0</v>
      </c>
      <c r="W3935" s="273"/>
      <c r="X3935">
        <v>0</v>
      </c>
      <c r="Y3935">
        <v>0</v>
      </c>
      <c r="Z3935">
        <v>0</v>
      </c>
      <c r="AA3935" s="273" t="s">
        <v>27600</v>
      </c>
      <c r="AB3935">
        <v>39.75</v>
      </c>
      <c r="AC3935">
        <v>0</v>
      </c>
      <c r="AD3935">
        <v>0</v>
      </c>
      <c r="AE3935">
        <v>1</v>
      </c>
      <c r="AF3935">
        <v>36.229999999999997</v>
      </c>
      <c r="AG3935">
        <v>0</v>
      </c>
      <c r="AH3935">
        <v>0</v>
      </c>
      <c r="AI3935" s="273" t="s">
        <v>26</v>
      </c>
      <c r="AJ3935">
        <v>36.229999999999997</v>
      </c>
      <c r="AK3935">
        <v>0</v>
      </c>
      <c r="AL3935">
        <v>0</v>
      </c>
      <c r="AM3935">
        <v>0</v>
      </c>
      <c r="AN3935">
        <v>0</v>
      </c>
      <c r="AO3935" s="273"/>
      <c r="AP39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35" s="273"/>
      <c r="AT39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6" spans="1:46">
      <c r="A3936" t="s">
        <v>32940</v>
      </c>
      <c r="B3936">
        <v>153094</v>
      </c>
      <c r="C3936" t="s">
        <v>0</v>
      </c>
      <c r="D3936" t="s">
        <v>4</v>
      </c>
      <c r="E3936" t="s">
        <v>28533</v>
      </c>
      <c r="F3936" t="s">
        <v>4</v>
      </c>
      <c r="H3936" t="s">
        <v>33673</v>
      </c>
      <c r="I3936" t="s">
        <v>33674</v>
      </c>
      <c r="J3936" t="s">
        <v>14</v>
      </c>
      <c r="K3936" t="s">
        <v>33046</v>
      </c>
      <c r="L3936" t="s">
        <v>33047</v>
      </c>
      <c r="M3936">
        <v>85444200</v>
      </c>
      <c r="N3936" t="s">
        <v>32966</v>
      </c>
      <c r="O3936" t="s">
        <v>32945</v>
      </c>
      <c r="P3936">
        <v>9.9</v>
      </c>
      <c r="Q3936">
        <v>0.99</v>
      </c>
      <c r="R3936" t="s">
        <v>11</v>
      </c>
      <c r="S3936" t="s">
        <v>32946</v>
      </c>
      <c r="T3936">
        <v>0</v>
      </c>
      <c r="U3936">
        <v>0</v>
      </c>
      <c r="V3936">
        <v>0</v>
      </c>
      <c r="W3936" s="273"/>
      <c r="X3936">
        <v>0</v>
      </c>
      <c r="Y3936">
        <v>0</v>
      </c>
      <c r="Z3936">
        <v>0</v>
      </c>
      <c r="AA3936" s="273" t="s">
        <v>27600</v>
      </c>
      <c r="AB3936">
        <v>11.18</v>
      </c>
      <c r="AC3936">
        <v>0</v>
      </c>
      <c r="AD3936">
        <v>0</v>
      </c>
      <c r="AE3936">
        <v>1</v>
      </c>
      <c r="AF3936">
        <v>10.19</v>
      </c>
      <c r="AG3936">
        <v>0</v>
      </c>
      <c r="AH3936">
        <v>0</v>
      </c>
      <c r="AI3936" s="273" t="s">
        <v>26</v>
      </c>
      <c r="AJ3936">
        <v>10.19</v>
      </c>
      <c r="AK3936">
        <v>0</v>
      </c>
      <c r="AL3936">
        <v>0</v>
      </c>
      <c r="AM3936">
        <v>0</v>
      </c>
      <c r="AN3936">
        <v>0</v>
      </c>
      <c r="AO3936" s="273"/>
      <c r="AP39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36" s="273"/>
      <c r="AT39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7" spans="1:46">
      <c r="A3937" t="s">
        <v>32940</v>
      </c>
      <c r="B3937">
        <v>153094</v>
      </c>
      <c r="C3937" t="s">
        <v>0</v>
      </c>
      <c r="D3937" t="s">
        <v>4</v>
      </c>
      <c r="E3937" t="s">
        <v>28533</v>
      </c>
      <c r="F3937" t="s">
        <v>4</v>
      </c>
      <c r="H3937" t="s">
        <v>33673</v>
      </c>
      <c r="I3937" t="s">
        <v>33674</v>
      </c>
      <c r="J3937" t="s">
        <v>15</v>
      </c>
      <c r="K3937" t="s">
        <v>33920</v>
      </c>
      <c r="L3937" t="s">
        <v>32198</v>
      </c>
      <c r="M3937">
        <v>85444200</v>
      </c>
      <c r="N3937" t="s">
        <v>32956</v>
      </c>
      <c r="O3937" t="s">
        <v>32945</v>
      </c>
      <c r="P3937">
        <v>23.94</v>
      </c>
      <c r="Q3937">
        <v>2.39</v>
      </c>
      <c r="R3937" t="s">
        <v>11</v>
      </c>
      <c r="S3937" t="s">
        <v>32946</v>
      </c>
      <c r="T3937">
        <v>0</v>
      </c>
      <c r="U3937">
        <v>0</v>
      </c>
      <c r="V3937">
        <v>0</v>
      </c>
      <c r="W3937" s="273"/>
      <c r="X3937">
        <v>0</v>
      </c>
      <c r="Y3937">
        <v>0</v>
      </c>
      <c r="Z3937">
        <v>0</v>
      </c>
      <c r="AA3937" s="273" t="s">
        <v>27600</v>
      </c>
      <c r="AB3937">
        <v>27.03</v>
      </c>
      <c r="AC3937">
        <v>0</v>
      </c>
      <c r="AD3937">
        <v>0</v>
      </c>
      <c r="AE3937">
        <v>1</v>
      </c>
      <c r="AF3937">
        <v>24.64</v>
      </c>
      <c r="AG3937">
        <v>0</v>
      </c>
      <c r="AH3937">
        <v>0</v>
      </c>
      <c r="AI3937" s="273" t="s">
        <v>26</v>
      </c>
      <c r="AJ3937">
        <v>24.64</v>
      </c>
      <c r="AK3937">
        <v>0</v>
      </c>
      <c r="AL3937">
        <v>0</v>
      </c>
      <c r="AM3937">
        <v>0</v>
      </c>
      <c r="AN3937">
        <v>0</v>
      </c>
      <c r="AO3937" s="273"/>
      <c r="AP393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37" s="273"/>
      <c r="AT39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8" spans="1:46">
      <c r="A3938" t="s">
        <v>32940</v>
      </c>
      <c r="B3938">
        <v>153095</v>
      </c>
      <c r="C3938" t="s">
        <v>0</v>
      </c>
      <c r="D3938" t="s">
        <v>4</v>
      </c>
      <c r="E3938" t="s">
        <v>28533</v>
      </c>
      <c r="F3938" t="s">
        <v>4</v>
      </c>
      <c r="H3938" t="s">
        <v>33594</v>
      </c>
      <c r="I3938" t="s">
        <v>33595</v>
      </c>
      <c r="J3938" t="s">
        <v>0</v>
      </c>
      <c r="K3938" t="s">
        <v>33505</v>
      </c>
      <c r="L3938" t="s">
        <v>32644</v>
      </c>
      <c r="M3938">
        <v>85044010</v>
      </c>
      <c r="N3938" t="s">
        <v>32966</v>
      </c>
      <c r="O3938" t="s">
        <v>32945</v>
      </c>
      <c r="P3938">
        <v>109.5</v>
      </c>
      <c r="Q3938">
        <v>10.95</v>
      </c>
      <c r="R3938" t="s">
        <v>11</v>
      </c>
      <c r="S3938" t="s">
        <v>32946</v>
      </c>
      <c r="T3938">
        <v>0</v>
      </c>
      <c r="U3938">
        <v>0</v>
      </c>
      <c r="V3938">
        <v>0</v>
      </c>
      <c r="W3938" s="273"/>
      <c r="X3938">
        <v>0</v>
      </c>
      <c r="Y3938">
        <v>0</v>
      </c>
      <c r="Z3938">
        <v>0</v>
      </c>
      <c r="AA3938" s="273" t="s">
        <v>27600</v>
      </c>
      <c r="AB3938">
        <v>118.66</v>
      </c>
      <c r="AC3938">
        <v>0</v>
      </c>
      <c r="AD3938">
        <v>0</v>
      </c>
      <c r="AE3938">
        <v>1</v>
      </c>
      <c r="AF3938">
        <v>107.71</v>
      </c>
      <c r="AG3938">
        <v>0</v>
      </c>
      <c r="AH3938">
        <v>0</v>
      </c>
      <c r="AI3938" s="273" t="s">
        <v>26</v>
      </c>
      <c r="AJ3938">
        <v>107.71</v>
      </c>
      <c r="AK3938">
        <v>0</v>
      </c>
      <c r="AL3938">
        <v>0</v>
      </c>
      <c r="AM3938">
        <v>0</v>
      </c>
      <c r="AN3938">
        <v>0</v>
      </c>
      <c r="AO3938" s="273"/>
      <c r="AP39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38" s="273"/>
      <c r="AT39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9" spans="1:46">
      <c r="A3939" t="s">
        <v>32940</v>
      </c>
      <c r="B3939">
        <v>153095</v>
      </c>
      <c r="C3939" t="s">
        <v>0</v>
      </c>
      <c r="D3939" t="s">
        <v>4</v>
      </c>
      <c r="E3939" t="s">
        <v>28533</v>
      </c>
      <c r="F3939" t="s">
        <v>4</v>
      </c>
      <c r="H3939" t="s">
        <v>33594</v>
      </c>
      <c r="I3939" t="s">
        <v>33595</v>
      </c>
      <c r="J3939" t="s">
        <v>11</v>
      </c>
      <c r="K3939" t="s">
        <v>33165</v>
      </c>
      <c r="L3939" t="s">
        <v>32243</v>
      </c>
      <c r="M3939">
        <v>85444200</v>
      </c>
      <c r="N3939" t="s">
        <v>32956</v>
      </c>
      <c r="O3939" t="s">
        <v>32945</v>
      </c>
      <c r="P3939">
        <v>177.4</v>
      </c>
      <c r="Q3939">
        <v>17.739999999999998</v>
      </c>
      <c r="R3939" t="s">
        <v>11</v>
      </c>
      <c r="S3939" t="s">
        <v>32946</v>
      </c>
      <c r="T3939">
        <v>0</v>
      </c>
      <c r="U3939">
        <v>0</v>
      </c>
      <c r="V3939">
        <v>0</v>
      </c>
      <c r="W3939" s="273"/>
      <c r="X3939">
        <v>0</v>
      </c>
      <c r="Y3939">
        <v>0</v>
      </c>
      <c r="Z3939">
        <v>0</v>
      </c>
      <c r="AA3939" s="273" t="s">
        <v>27600</v>
      </c>
      <c r="AB3939">
        <v>192.23</v>
      </c>
      <c r="AC3939">
        <v>0</v>
      </c>
      <c r="AD3939">
        <v>0</v>
      </c>
      <c r="AE3939">
        <v>1</v>
      </c>
      <c r="AF3939">
        <v>174.49</v>
      </c>
      <c r="AG3939">
        <v>0</v>
      </c>
      <c r="AH3939">
        <v>0</v>
      </c>
      <c r="AI3939" s="273" t="s">
        <v>26</v>
      </c>
      <c r="AJ3939">
        <v>174.49</v>
      </c>
      <c r="AK3939">
        <v>0</v>
      </c>
      <c r="AL3939">
        <v>0</v>
      </c>
      <c r="AM3939">
        <v>0</v>
      </c>
      <c r="AN3939">
        <v>0</v>
      </c>
      <c r="AO3939" s="273"/>
      <c r="AP393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39" s="273"/>
      <c r="AT39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0" spans="1:46">
      <c r="A3940" t="s">
        <v>32940</v>
      </c>
      <c r="B3940">
        <v>153095</v>
      </c>
      <c r="C3940" t="s">
        <v>0</v>
      </c>
      <c r="D3940" t="s">
        <v>4</v>
      </c>
      <c r="E3940" t="s">
        <v>28533</v>
      </c>
      <c r="F3940" t="s">
        <v>4</v>
      </c>
      <c r="H3940" t="s">
        <v>33594</v>
      </c>
      <c r="I3940" t="s">
        <v>33595</v>
      </c>
      <c r="J3940" t="s">
        <v>12</v>
      </c>
      <c r="K3940" t="s">
        <v>33248</v>
      </c>
      <c r="L3940" t="s">
        <v>32568</v>
      </c>
      <c r="M3940">
        <v>85044010</v>
      </c>
      <c r="N3940" t="s">
        <v>32966</v>
      </c>
      <c r="O3940" t="s">
        <v>32945</v>
      </c>
      <c r="P3940">
        <v>117.5</v>
      </c>
      <c r="Q3940">
        <v>11.75</v>
      </c>
      <c r="R3940" t="s">
        <v>11</v>
      </c>
      <c r="S3940" t="s">
        <v>32946</v>
      </c>
      <c r="T3940">
        <v>0</v>
      </c>
      <c r="U3940">
        <v>0</v>
      </c>
      <c r="V3940">
        <v>0</v>
      </c>
      <c r="W3940" s="273"/>
      <c r="X3940">
        <v>0</v>
      </c>
      <c r="Y3940">
        <v>0</v>
      </c>
      <c r="Z3940">
        <v>0</v>
      </c>
      <c r="AA3940" s="273" t="s">
        <v>27600</v>
      </c>
      <c r="AB3940">
        <v>127.32</v>
      </c>
      <c r="AC3940">
        <v>0</v>
      </c>
      <c r="AD3940">
        <v>0</v>
      </c>
      <c r="AE3940">
        <v>1</v>
      </c>
      <c r="AF3940">
        <v>115.57</v>
      </c>
      <c r="AG3940">
        <v>0</v>
      </c>
      <c r="AH3940">
        <v>0</v>
      </c>
      <c r="AI3940" s="273" t="s">
        <v>26</v>
      </c>
      <c r="AJ3940">
        <v>115.57</v>
      </c>
      <c r="AK3940">
        <v>0</v>
      </c>
      <c r="AL3940">
        <v>0</v>
      </c>
      <c r="AM3940">
        <v>0</v>
      </c>
      <c r="AN3940">
        <v>0</v>
      </c>
      <c r="AO3940" s="273"/>
      <c r="AP39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40" s="273"/>
      <c r="AT39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1" spans="1:46">
      <c r="A3941" t="s">
        <v>32940</v>
      </c>
      <c r="B3941">
        <v>153095</v>
      </c>
      <c r="C3941" t="s">
        <v>0</v>
      </c>
      <c r="D3941" t="s">
        <v>4</v>
      </c>
      <c r="E3941" t="s">
        <v>28533</v>
      </c>
      <c r="F3941" t="s">
        <v>4</v>
      </c>
      <c r="H3941" t="s">
        <v>33594</v>
      </c>
      <c r="I3941" t="s">
        <v>33595</v>
      </c>
      <c r="J3941" t="s">
        <v>13</v>
      </c>
      <c r="K3941" t="s">
        <v>33235</v>
      </c>
      <c r="L3941" t="s">
        <v>32518</v>
      </c>
      <c r="M3941">
        <v>84733019</v>
      </c>
      <c r="N3941" t="s">
        <v>32968</v>
      </c>
      <c r="O3941" t="s">
        <v>32945</v>
      </c>
      <c r="P3941">
        <v>350</v>
      </c>
      <c r="Q3941">
        <v>35</v>
      </c>
      <c r="R3941" t="s">
        <v>11</v>
      </c>
      <c r="S3941" t="s">
        <v>32946</v>
      </c>
      <c r="T3941">
        <v>0</v>
      </c>
      <c r="U3941">
        <v>0</v>
      </c>
      <c r="V3941">
        <v>0</v>
      </c>
      <c r="W3941" s="273"/>
      <c r="X3941">
        <v>0</v>
      </c>
      <c r="Y3941">
        <v>0</v>
      </c>
      <c r="Z3941">
        <v>0</v>
      </c>
      <c r="AA3941" s="273" t="s">
        <v>27600</v>
      </c>
      <c r="AB3941">
        <v>379.27</v>
      </c>
      <c r="AC3941">
        <v>0</v>
      </c>
      <c r="AD3941">
        <v>0</v>
      </c>
      <c r="AE3941">
        <v>1</v>
      </c>
      <c r="AF3941">
        <v>344.27</v>
      </c>
      <c r="AG3941">
        <v>0</v>
      </c>
      <c r="AH3941">
        <v>0</v>
      </c>
      <c r="AI3941" s="273" t="s">
        <v>26</v>
      </c>
      <c r="AJ3941">
        <v>344.27</v>
      </c>
      <c r="AK3941">
        <v>0</v>
      </c>
      <c r="AL3941">
        <v>0</v>
      </c>
      <c r="AM3941">
        <v>0</v>
      </c>
      <c r="AN3941">
        <v>0</v>
      </c>
      <c r="AO3941" s="273"/>
      <c r="AP39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41" s="273"/>
      <c r="AT39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2" spans="1:46">
      <c r="A3942" t="s">
        <v>32940</v>
      </c>
      <c r="B3942">
        <v>153095</v>
      </c>
      <c r="C3942" t="s">
        <v>0</v>
      </c>
      <c r="D3942" t="s">
        <v>4</v>
      </c>
      <c r="E3942" t="s">
        <v>28533</v>
      </c>
      <c r="F3942" t="s">
        <v>4</v>
      </c>
      <c r="H3942" t="s">
        <v>33594</v>
      </c>
      <c r="I3942" t="s">
        <v>33595</v>
      </c>
      <c r="J3942" t="s">
        <v>14</v>
      </c>
      <c r="K3942" t="s">
        <v>33656</v>
      </c>
      <c r="L3942" t="s">
        <v>33657</v>
      </c>
      <c r="M3942">
        <v>84733019</v>
      </c>
      <c r="N3942" t="s">
        <v>32968</v>
      </c>
      <c r="O3942" t="s">
        <v>32945</v>
      </c>
      <c r="P3942">
        <v>330</v>
      </c>
      <c r="Q3942">
        <v>33</v>
      </c>
      <c r="R3942" t="s">
        <v>11</v>
      </c>
      <c r="S3942" t="s">
        <v>32946</v>
      </c>
      <c r="T3942">
        <v>0</v>
      </c>
      <c r="U3942">
        <v>0</v>
      </c>
      <c r="V3942">
        <v>0</v>
      </c>
      <c r="W3942" s="273"/>
      <c r="X3942">
        <v>0</v>
      </c>
      <c r="Y3942">
        <v>0</v>
      </c>
      <c r="Z3942">
        <v>0</v>
      </c>
      <c r="AA3942" s="273" t="s">
        <v>27600</v>
      </c>
      <c r="AB3942">
        <v>357.59</v>
      </c>
      <c r="AC3942">
        <v>0</v>
      </c>
      <c r="AD3942">
        <v>0</v>
      </c>
      <c r="AE3942">
        <v>1</v>
      </c>
      <c r="AF3942">
        <v>324.58999999999997</v>
      </c>
      <c r="AG3942">
        <v>0</v>
      </c>
      <c r="AH3942">
        <v>0</v>
      </c>
      <c r="AI3942" s="273" t="s">
        <v>26</v>
      </c>
      <c r="AJ3942">
        <v>324.58999999999997</v>
      </c>
      <c r="AK3942">
        <v>0</v>
      </c>
      <c r="AL3942">
        <v>0</v>
      </c>
      <c r="AM3942">
        <v>0</v>
      </c>
      <c r="AN3942">
        <v>0</v>
      </c>
      <c r="AO3942" s="273"/>
      <c r="AP39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42" s="273"/>
      <c r="AT39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3" spans="1:46">
      <c r="A3943" t="s">
        <v>32940</v>
      </c>
      <c r="B3943">
        <v>153095</v>
      </c>
      <c r="C3943" t="s">
        <v>0</v>
      </c>
      <c r="D3943" t="s">
        <v>4</v>
      </c>
      <c r="E3943" t="s">
        <v>28533</v>
      </c>
      <c r="F3943" t="s">
        <v>4</v>
      </c>
      <c r="H3943" t="s">
        <v>33594</v>
      </c>
      <c r="I3943" t="s">
        <v>33595</v>
      </c>
      <c r="J3943" t="s">
        <v>15</v>
      </c>
      <c r="K3943" t="s">
        <v>33679</v>
      </c>
      <c r="L3943" t="s">
        <v>32278</v>
      </c>
      <c r="M3943">
        <v>82055100</v>
      </c>
      <c r="N3943" t="s">
        <v>33680</v>
      </c>
      <c r="O3943" t="s">
        <v>32945</v>
      </c>
      <c r="P3943">
        <v>16.399999999999999</v>
      </c>
      <c r="Q3943">
        <v>1.64</v>
      </c>
      <c r="R3943" t="s">
        <v>11</v>
      </c>
      <c r="S3943" t="s">
        <v>32946</v>
      </c>
      <c r="T3943">
        <v>0</v>
      </c>
      <c r="U3943">
        <v>0</v>
      </c>
      <c r="V3943">
        <v>0</v>
      </c>
      <c r="W3943" s="273"/>
      <c r="X3943">
        <v>0</v>
      </c>
      <c r="Y3943">
        <v>0</v>
      </c>
      <c r="Z3943">
        <v>0</v>
      </c>
      <c r="AA3943" s="273" t="s">
        <v>27600</v>
      </c>
      <c r="AB3943">
        <v>17.77</v>
      </c>
      <c r="AC3943">
        <v>0</v>
      </c>
      <c r="AD3943">
        <v>0</v>
      </c>
      <c r="AE3943">
        <v>1</v>
      </c>
      <c r="AF3943">
        <v>16.13</v>
      </c>
      <c r="AG3943">
        <v>0</v>
      </c>
      <c r="AH3943">
        <v>0</v>
      </c>
      <c r="AI3943" s="273" t="s">
        <v>26</v>
      </c>
      <c r="AJ3943">
        <v>16.13</v>
      </c>
      <c r="AK3943">
        <v>0</v>
      </c>
      <c r="AL3943">
        <v>0</v>
      </c>
      <c r="AM3943">
        <v>0</v>
      </c>
      <c r="AN3943">
        <v>0</v>
      </c>
      <c r="AO3943" s="273"/>
      <c r="AP39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43" s="273"/>
      <c r="AT39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4" spans="1:46">
      <c r="A3944" t="s">
        <v>32940</v>
      </c>
      <c r="B3944">
        <v>153095</v>
      </c>
      <c r="C3944" t="s">
        <v>0</v>
      </c>
      <c r="D3944" t="s">
        <v>4</v>
      </c>
      <c r="E3944" t="s">
        <v>28533</v>
      </c>
      <c r="F3944" t="s">
        <v>4</v>
      </c>
      <c r="H3944" t="s">
        <v>33594</v>
      </c>
      <c r="I3944" t="s">
        <v>33595</v>
      </c>
      <c r="J3944" t="s">
        <v>27597</v>
      </c>
      <c r="K3944" t="s">
        <v>32947</v>
      </c>
      <c r="L3944" t="s">
        <v>32114</v>
      </c>
      <c r="M3944">
        <v>85271300</v>
      </c>
      <c r="N3944" t="s">
        <v>32944</v>
      </c>
      <c r="O3944" t="s">
        <v>32945</v>
      </c>
      <c r="P3944">
        <v>67</v>
      </c>
      <c r="Q3944">
        <v>6.7</v>
      </c>
      <c r="R3944" t="s">
        <v>11</v>
      </c>
      <c r="S3944" t="s">
        <v>32946</v>
      </c>
      <c r="T3944">
        <v>0</v>
      </c>
      <c r="U3944">
        <v>0</v>
      </c>
      <c r="V3944">
        <v>0</v>
      </c>
      <c r="W3944" s="273"/>
      <c r="X3944">
        <v>0</v>
      </c>
      <c r="Y3944">
        <v>0</v>
      </c>
      <c r="Z3944">
        <v>0</v>
      </c>
      <c r="AA3944" s="273" t="s">
        <v>27600</v>
      </c>
      <c r="AB3944">
        <v>72.599999999999994</v>
      </c>
      <c r="AC3944">
        <v>0</v>
      </c>
      <c r="AD3944">
        <v>0</v>
      </c>
      <c r="AE3944">
        <v>1</v>
      </c>
      <c r="AF3944">
        <v>65.900000000000006</v>
      </c>
      <c r="AG3944">
        <v>0</v>
      </c>
      <c r="AH3944">
        <v>0</v>
      </c>
      <c r="AI3944" s="273" t="s">
        <v>26</v>
      </c>
      <c r="AJ3944">
        <v>65.900000000000006</v>
      </c>
      <c r="AK3944">
        <v>0</v>
      </c>
      <c r="AL3944">
        <v>0</v>
      </c>
      <c r="AM3944">
        <v>0</v>
      </c>
      <c r="AN3944">
        <v>0</v>
      </c>
      <c r="AO3944" s="273"/>
      <c r="AP394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44" s="273"/>
      <c r="AT39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5" spans="1:46">
      <c r="A3945" t="s">
        <v>32940</v>
      </c>
      <c r="B3945">
        <v>153095</v>
      </c>
      <c r="C3945" t="s">
        <v>0</v>
      </c>
      <c r="D3945" t="s">
        <v>4</v>
      </c>
      <c r="E3945" t="s">
        <v>28533</v>
      </c>
      <c r="F3945" t="s">
        <v>4</v>
      </c>
      <c r="H3945" t="s">
        <v>33594</v>
      </c>
      <c r="I3945" t="s">
        <v>33595</v>
      </c>
      <c r="J3945" t="s">
        <v>27598</v>
      </c>
      <c r="K3945" t="s">
        <v>33171</v>
      </c>
      <c r="L3945" t="s">
        <v>32333</v>
      </c>
      <c r="M3945">
        <v>85182100</v>
      </c>
      <c r="N3945" t="s">
        <v>33172</v>
      </c>
      <c r="O3945" t="s">
        <v>32945</v>
      </c>
      <c r="P3945">
        <v>70</v>
      </c>
      <c r="Q3945">
        <v>7</v>
      </c>
      <c r="R3945" t="s">
        <v>11</v>
      </c>
      <c r="S3945" t="s">
        <v>32946</v>
      </c>
      <c r="T3945">
        <v>0</v>
      </c>
      <c r="U3945">
        <v>0</v>
      </c>
      <c r="V3945">
        <v>0</v>
      </c>
      <c r="W3945" s="273"/>
      <c r="X3945">
        <v>0</v>
      </c>
      <c r="Y3945">
        <v>0</v>
      </c>
      <c r="Z3945">
        <v>0</v>
      </c>
      <c r="AA3945" s="273" t="s">
        <v>27600</v>
      </c>
      <c r="AB3945">
        <v>75.849999999999994</v>
      </c>
      <c r="AC3945">
        <v>0</v>
      </c>
      <c r="AD3945">
        <v>0</v>
      </c>
      <c r="AE3945">
        <v>1</v>
      </c>
      <c r="AF3945">
        <v>68.849999999999994</v>
      </c>
      <c r="AG3945">
        <v>0</v>
      </c>
      <c r="AH3945">
        <v>0</v>
      </c>
      <c r="AI3945" s="273" t="s">
        <v>26</v>
      </c>
      <c r="AJ3945">
        <v>68.849999999999994</v>
      </c>
      <c r="AK3945">
        <v>0</v>
      </c>
      <c r="AL3945">
        <v>0</v>
      </c>
      <c r="AM3945">
        <v>0</v>
      </c>
      <c r="AN3945">
        <v>0</v>
      </c>
      <c r="AO3945" s="273"/>
      <c r="AP39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45" s="273"/>
      <c r="AT39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6" spans="1:46">
      <c r="A3946" t="s">
        <v>32940</v>
      </c>
      <c r="B3946">
        <v>153095</v>
      </c>
      <c r="C3946" t="s">
        <v>0</v>
      </c>
      <c r="D3946" t="s">
        <v>4</v>
      </c>
      <c r="E3946" t="s">
        <v>28533</v>
      </c>
      <c r="F3946" t="s">
        <v>4</v>
      </c>
      <c r="H3946" t="s">
        <v>33594</v>
      </c>
      <c r="I3946" t="s">
        <v>33595</v>
      </c>
      <c r="J3946" t="s">
        <v>27848</v>
      </c>
      <c r="K3946" t="s">
        <v>33681</v>
      </c>
      <c r="L3946" t="s">
        <v>32300</v>
      </c>
      <c r="M3946">
        <v>84719012</v>
      </c>
      <c r="N3946" t="s">
        <v>33456</v>
      </c>
      <c r="O3946" t="s">
        <v>32945</v>
      </c>
      <c r="P3946">
        <v>139.80000000000001</v>
      </c>
      <c r="Q3946">
        <v>13.98</v>
      </c>
      <c r="R3946" t="s">
        <v>11</v>
      </c>
      <c r="S3946" t="s">
        <v>32946</v>
      </c>
      <c r="T3946">
        <v>0</v>
      </c>
      <c r="U3946">
        <v>0</v>
      </c>
      <c r="V3946">
        <v>0</v>
      </c>
      <c r="W3946" s="273"/>
      <c r="X3946">
        <v>0</v>
      </c>
      <c r="Y3946">
        <v>0</v>
      </c>
      <c r="Z3946">
        <v>0</v>
      </c>
      <c r="AA3946" s="273" t="s">
        <v>27600</v>
      </c>
      <c r="AB3946">
        <v>151.49</v>
      </c>
      <c r="AC3946">
        <v>0</v>
      </c>
      <c r="AD3946">
        <v>0</v>
      </c>
      <c r="AE3946">
        <v>1</v>
      </c>
      <c r="AF3946">
        <v>137.51</v>
      </c>
      <c r="AG3946">
        <v>0</v>
      </c>
      <c r="AH3946">
        <v>0</v>
      </c>
      <c r="AI3946" s="273" t="s">
        <v>26</v>
      </c>
      <c r="AJ3946">
        <v>137.51</v>
      </c>
      <c r="AK3946">
        <v>0</v>
      </c>
      <c r="AL3946">
        <v>0</v>
      </c>
      <c r="AM3946">
        <v>0</v>
      </c>
      <c r="AN3946">
        <v>0</v>
      </c>
      <c r="AO3946" s="273"/>
      <c r="AP39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46" s="273"/>
      <c r="AT39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7" spans="1:46">
      <c r="A3947" t="s">
        <v>32940</v>
      </c>
      <c r="B3947">
        <v>153095</v>
      </c>
      <c r="C3947" t="s">
        <v>0</v>
      </c>
      <c r="D3947" t="s">
        <v>4</v>
      </c>
      <c r="E3947" t="s">
        <v>28533</v>
      </c>
      <c r="F3947" t="s">
        <v>4</v>
      </c>
      <c r="H3947" t="s">
        <v>33594</v>
      </c>
      <c r="I3947" t="s">
        <v>33595</v>
      </c>
      <c r="J3947" t="s">
        <v>27851</v>
      </c>
      <c r="K3947" t="s">
        <v>33658</v>
      </c>
      <c r="L3947" t="s">
        <v>32778</v>
      </c>
      <c r="M3947">
        <v>84733019</v>
      </c>
      <c r="N3947" t="s">
        <v>32968</v>
      </c>
      <c r="O3947" t="s">
        <v>32945</v>
      </c>
      <c r="P3947">
        <v>160</v>
      </c>
      <c r="Q3947">
        <v>16</v>
      </c>
      <c r="R3947" t="s">
        <v>11</v>
      </c>
      <c r="S3947" t="s">
        <v>32946</v>
      </c>
      <c r="T3947">
        <v>0</v>
      </c>
      <c r="U3947">
        <v>0</v>
      </c>
      <c r="V3947">
        <v>0</v>
      </c>
      <c r="W3947" s="273"/>
      <c r="X3947">
        <v>0</v>
      </c>
      <c r="Y3947">
        <v>0</v>
      </c>
      <c r="Z3947">
        <v>0</v>
      </c>
      <c r="AA3947" s="273" t="s">
        <v>27600</v>
      </c>
      <c r="AB3947">
        <v>173.38</v>
      </c>
      <c r="AC3947">
        <v>0</v>
      </c>
      <c r="AD3947">
        <v>0</v>
      </c>
      <c r="AE3947">
        <v>1</v>
      </c>
      <c r="AF3947">
        <v>157.38</v>
      </c>
      <c r="AG3947">
        <v>0</v>
      </c>
      <c r="AH3947">
        <v>0</v>
      </c>
      <c r="AI3947" s="273" t="s">
        <v>26</v>
      </c>
      <c r="AJ3947">
        <v>157.38</v>
      </c>
      <c r="AK3947">
        <v>0</v>
      </c>
      <c r="AL3947">
        <v>0</v>
      </c>
      <c r="AM3947">
        <v>0</v>
      </c>
      <c r="AN3947">
        <v>0</v>
      </c>
      <c r="AO3947" s="273"/>
      <c r="AP39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47" s="273"/>
      <c r="AT39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8" spans="1:46">
      <c r="A3948" t="s">
        <v>32940</v>
      </c>
      <c r="B3948">
        <v>153095</v>
      </c>
      <c r="C3948" t="s">
        <v>0</v>
      </c>
      <c r="D3948" t="s">
        <v>4</v>
      </c>
      <c r="E3948" t="s">
        <v>28533</v>
      </c>
      <c r="F3948" t="s">
        <v>4</v>
      </c>
      <c r="H3948" t="s">
        <v>33594</v>
      </c>
      <c r="I3948" t="s">
        <v>33595</v>
      </c>
      <c r="J3948" t="s">
        <v>27852</v>
      </c>
      <c r="K3948" t="s">
        <v>33682</v>
      </c>
      <c r="L3948" t="s">
        <v>32652</v>
      </c>
      <c r="M3948">
        <v>85044090</v>
      </c>
      <c r="N3948" t="s">
        <v>32966</v>
      </c>
      <c r="O3948" t="s">
        <v>32945</v>
      </c>
      <c r="P3948">
        <v>50</v>
      </c>
      <c r="Q3948">
        <v>5</v>
      </c>
      <c r="R3948" t="s">
        <v>11</v>
      </c>
      <c r="S3948" t="s">
        <v>32946</v>
      </c>
      <c r="T3948">
        <v>0</v>
      </c>
      <c r="U3948">
        <v>0</v>
      </c>
      <c r="V3948">
        <v>0</v>
      </c>
      <c r="W3948" s="273"/>
      <c r="X3948">
        <v>0</v>
      </c>
      <c r="Y3948">
        <v>0</v>
      </c>
      <c r="Z3948">
        <v>0</v>
      </c>
      <c r="AA3948" s="273" t="s">
        <v>27600</v>
      </c>
      <c r="AB3948">
        <v>54.18</v>
      </c>
      <c r="AC3948">
        <v>0</v>
      </c>
      <c r="AD3948">
        <v>0</v>
      </c>
      <c r="AE3948">
        <v>1</v>
      </c>
      <c r="AF3948">
        <v>49.18</v>
      </c>
      <c r="AG3948">
        <v>0</v>
      </c>
      <c r="AH3948">
        <v>0</v>
      </c>
      <c r="AI3948" s="273" t="s">
        <v>26</v>
      </c>
      <c r="AJ3948">
        <v>49.18</v>
      </c>
      <c r="AK3948">
        <v>0</v>
      </c>
      <c r="AL3948">
        <v>0</v>
      </c>
      <c r="AM3948">
        <v>0</v>
      </c>
      <c r="AN3948">
        <v>0</v>
      </c>
      <c r="AO3948" s="273"/>
      <c r="AP39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48" s="273"/>
      <c r="AT39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9" spans="1:46">
      <c r="A3949" t="s">
        <v>32940</v>
      </c>
      <c r="B3949">
        <v>153095</v>
      </c>
      <c r="C3949" t="s">
        <v>0</v>
      </c>
      <c r="D3949" t="s">
        <v>4</v>
      </c>
      <c r="E3949" t="s">
        <v>28533</v>
      </c>
      <c r="F3949" t="s">
        <v>4</v>
      </c>
      <c r="H3949" t="s">
        <v>33594</v>
      </c>
      <c r="I3949" t="s">
        <v>33595</v>
      </c>
      <c r="J3949" t="s">
        <v>27853</v>
      </c>
      <c r="K3949" t="s">
        <v>33302</v>
      </c>
      <c r="L3949" t="s">
        <v>32229</v>
      </c>
      <c r="M3949">
        <v>85176254</v>
      </c>
      <c r="N3949" t="s">
        <v>33206</v>
      </c>
      <c r="O3949" t="s">
        <v>32945</v>
      </c>
      <c r="P3949">
        <v>124</v>
      </c>
      <c r="Q3949">
        <v>12.4</v>
      </c>
      <c r="R3949" t="s">
        <v>11</v>
      </c>
      <c r="S3949" t="s">
        <v>32946</v>
      </c>
      <c r="T3949">
        <v>0</v>
      </c>
      <c r="U3949">
        <v>0</v>
      </c>
      <c r="V3949">
        <v>0</v>
      </c>
      <c r="W3949" s="273"/>
      <c r="X3949">
        <v>0</v>
      </c>
      <c r="Y3949">
        <v>0</v>
      </c>
      <c r="Z3949">
        <v>0</v>
      </c>
      <c r="AA3949" s="273" t="s">
        <v>27600</v>
      </c>
      <c r="AB3949">
        <v>134.37</v>
      </c>
      <c r="AC3949">
        <v>0</v>
      </c>
      <c r="AD3949">
        <v>0</v>
      </c>
      <c r="AE3949">
        <v>1</v>
      </c>
      <c r="AF3949">
        <v>121.97</v>
      </c>
      <c r="AG3949">
        <v>0</v>
      </c>
      <c r="AH3949">
        <v>0</v>
      </c>
      <c r="AI3949" s="273" t="s">
        <v>26</v>
      </c>
      <c r="AJ3949">
        <v>121.97</v>
      </c>
      <c r="AK3949">
        <v>0</v>
      </c>
      <c r="AL3949">
        <v>0</v>
      </c>
      <c r="AM3949">
        <v>0</v>
      </c>
      <c r="AN3949">
        <v>0</v>
      </c>
      <c r="AO3949" s="273"/>
      <c r="AP39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49" s="273"/>
      <c r="AT39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50" spans="1:46">
      <c r="A3950" t="s">
        <v>32940</v>
      </c>
      <c r="B3950">
        <v>153095</v>
      </c>
      <c r="C3950" t="s">
        <v>0</v>
      </c>
      <c r="D3950" t="s">
        <v>4</v>
      </c>
      <c r="E3950" t="s">
        <v>28533</v>
      </c>
      <c r="F3950" t="s">
        <v>4</v>
      </c>
      <c r="H3950" t="s">
        <v>33594</v>
      </c>
      <c r="I3950" t="s">
        <v>33595</v>
      </c>
      <c r="J3950" t="s">
        <v>27854</v>
      </c>
      <c r="K3950" t="s">
        <v>33933</v>
      </c>
      <c r="L3950" t="s">
        <v>32658</v>
      </c>
      <c r="M3950">
        <v>85444200</v>
      </c>
      <c r="N3950" t="s">
        <v>32956</v>
      </c>
      <c r="O3950" t="s">
        <v>32945</v>
      </c>
      <c r="P3950">
        <v>49.8</v>
      </c>
      <c r="Q3950">
        <v>4.9800000000000004</v>
      </c>
      <c r="R3950" t="s">
        <v>11</v>
      </c>
      <c r="S3950" t="s">
        <v>32946</v>
      </c>
      <c r="T3950">
        <v>0</v>
      </c>
      <c r="U3950">
        <v>0</v>
      </c>
      <c r="V3950">
        <v>0</v>
      </c>
      <c r="W3950" s="273"/>
      <c r="X3950">
        <v>0</v>
      </c>
      <c r="Y3950">
        <v>0</v>
      </c>
      <c r="Z3950">
        <v>0</v>
      </c>
      <c r="AA3950" s="273" t="s">
        <v>27600</v>
      </c>
      <c r="AB3950">
        <v>53.97</v>
      </c>
      <c r="AC3950">
        <v>0</v>
      </c>
      <c r="AD3950">
        <v>0</v>
      </c>
      <c r="AE3950">
        <v>1</v>
      </c>
      <c r="AF3950">
        <v>48.99</v>
      </c>
      <c r="AG3950">
        <v>0</v>
      </c>
      <c r="AH3950">
        <v>0</v>
      </c>
      <c r="AI3950" s="273" t="s">
        <v>26</v>
      </c>
      <c r="AJ3950">
        <v>48.99</v>
      </c>
      <c r="AK3950">
        <v>0</v>
      </c>
      <c r="AL3950">
        <v>0</v>
      </c>
      <c r="AM3950">
        <v>0</v>
      </c>
      <c r="AN3950">
        <v>0</v>
      </c>
      <c r="AO3950" s="273"/>
      <c r="AP39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50" s="273"/>
      <c r="AT39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51" spans="1:46">
      <c r="A3951" t="s">
        <v>32940</v>
      </c>
      <c r="B3951">
        <v>153096</v>
      </c>
      <c r="C3951" t="s">
        <v>0</v>
      </c>
      <c r="D3951" t="s">
        <v>4</v>
      </c>
      <c r="E3951" t="s">
        <v>28533</v>
      </c>
      <c r="F3951" t="s">
        <v>4</v>
      </c>
      <c r="H3951" t="s">
        <v>33683</v>
      </c>
      <c r="I3951" t="s">
        <v>33684</v>
      </c>
      <c r="J3951" t="s">
        <v>0</v>
      </c>
      <c r="K3951" t="s">
        <v>33205</v>
      </c>
      <c r="L3951" t="s">
        <v>32347</v>
      </c>
      <c r="M3951">
        <v>85176254</v>
      </c>
      <c r="N3951" t="s">
        <v>33206</v>
      </c>
      <c r="O3951" t="s">
        <v>32945</v>
      </c>
      <c r="P3951">
        <v>97.5</v>
      </c>
      <c r="Q3951">
        <v>9.75</v>
      </c>
      <c r="R3951" t="s">
        <v>11</v>
      </c>
      <c r="S3951" t="s">
        <v>32946</v>
      </c>
      <c r="T3951">
        <v>0</v>
      </c>
      <c r="U3951">
        <v>0</v>
      </c>
      <c r="V3951">
        <v>0</v>
      </c>
      <c r="W3951" s="273"/>
      <c r="X3951">
        <v>0</v>
      </c>
      <c r="Y3951">
        <v>0</v>
      </c>
      <c r="Z3951">
        <v>0</v>
      </c>
      <c r="AA3951" s="273" t="s">
        <v>27600</v>
      </c>
      <c r="AB3951">
        <v>97.5</v>
      </c>
      <c r="AC3951">
        <v>0</v>
      </c>
      <c r="AD3951">
        <v>0</v>
      </c>
      <c r="AE3951">
        <v>1</v>
      </c>
      <c r="AF3951">
        <v>87.75</v>
      </c>
      <c r="AG3951">
        <v>0</v>
      </c>
      <c r="AH3951">
        <v>0</v>
      </c>
      <c r="AI3951" s="273" t="s">
        <v>26</v>
      </c>
      <c r="AJ3951">
        <v>87.75</v>
      </c>
      <c r="AK3951">
        <v>0</v>
      </c>
      <c r="AL3951">
        <v>0</v>
      </c>
      <c r="AM3951">
        <v>0</v>
      </c>
      <c r="AN3951">
        <v>0</v>
      </c>
      <c r="AO3951" s="273"/>
      <c r="AP39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51" s="273"/>
      <c r="AT39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52" spans="1:46">
      <c r="A3952" t="s">
        <v>32940</v>
      </c>
      <c r="B3952">
        <v>153096</v>
      </c>
      <c r="C3952" t="s">
        <v>0</v>
      </c>
      <c r="D3952" t="s">
        <v>4</v>
      </c>
      <c r="E3952" t="s">
        <v>28533</v>
      </c>
      <c r="F3952" t="s">
        <v>4</v>
      </c>
      <c r="H3952" t="s">
        <v>33683</v>
      </c>
      <c r="I3952" t="s">
        <v>33684</v>
      </c>
      <c r="J3952" t="s">
        <v>11</v>
      </c>
      <c r="K3952" t="s">
        <v>33165</v>
      </c>
      <c r="L3952" t="s">
        <v>32243</v>
      </c>
      <c r="M3952">
        <v>85444200</v>
      </c>
      <c r="N3952" t="s">
        <v>32956</v>
      </c>
      <c r="O3952" t="s">
        <v>32945</v>
      </c>
      <c r="P3952">
        <v>88.7</v>
      </c>
      <c r="Q3952">
        <v>8.8699999999999992</v>
      </c>
      <c r="R3952" t="s">
        <v>11</v>
      </c>
      <c r="S3952" t="s">
        <v>32946</v>
      </c>
      <c r="T3952">
        <v>0</v>
      </c>
      <c r="U3952">
        <v>0</v>
      </c>
      <c r="V3952">
        <v>0</v>
      </c>
      <c r="W3952" s="273"/>
      <c r="X3952">
        <v>0</v>
      </c>
      <c r="Y3952">
        <v>0</v>
      </c>
      <c r="Z3952">
        <v>0</v>
      </c>
      <c r="AA3952" s="273" t="s">
        <v>27600</v>
      </c>
      <c r="AB3952">
        <v>88.7</v>
      </c>
      <c r="AC3952">
        <v>0</v>
      </c>
      <c r="AD3952">
        <v>0</v>
      </c>
      <c r="AE3952">
        <v>1</v>
      </c>
      <c r="AF3952">
        <v>79.83</v>
      </c>
      <c r="AG3952">
        <v>0</v>
      </c>
      <c r="AH3952">
        <v>0</v>
      </c>
      <c r="AI3952" s="273" t="s">
        <v>26</v>
      </c>
      <c r="AJ3952">
        <v>79.83</v>
      </c>
      <c r="AK3952">
        <v>0</v>
      </c>
      <c r="AL3952">
        <v>0</v>
      </c>
      <c r="AM3952">
        <v>0</v>
      </c>
      <c r="AN3952">
        <v>0</v>
      </c>
      <c r="AO3952" s="273"/>
      <c r="AP395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52" s="273"/>
      <c r="AT39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53" spans="1:46">
      <c r="A3953" t="s">
        <v>32940</v>
      </c>
      <c r="B3953">
        <v>153096</v>
      </c>
      <c r="C3953" t="s">
        <v>0</v>
      </c>
      <c r="D3953" t="s">
        <v>4</v>
      </c>
      <c r="E3953" t="s">
        <v>28533</v>
      </c>
      <c r="F3953" t="s">
        <v>4</v>
      </c>
      <c r="H3953" t="s">
        <v>33683</v>
      </c>
      <c r="I3953" t="s">
        <v>33684</v>
      </c>
      <c r="J3953" t="s">
        <v>12</v>
      </c>
      <c r="K3953" t="s">
        <v>33160</v>
      </c>
      <c r="L3953" t="s">
        <v>32580</v>
      </c>
      <c r="M3953">
        <v>85369090</v>
      </c>
      <c r="N3953" t="s">
        <v>32956</v>
      </c>
      <c r="O3953" t="s">
        <v>32945</v>
      </c>
      <c r="P3953">
        <v>85</v>
      </c>
      <c r="Q3953">
        <v>8.5</v>
      </c>
      <c r="R3953" t="s">
        <v>11</v>
      </c>
      <c r="S3953" t="s">
        <v>32946</v>
      </c>
      <c r="T3953">
        <v>0</v>
      </c>
      <c r="U3953">
        <v>0</v>
      </c>
      <c r="V3953">
        <v>0</v>
      </c>
      <c r="W3953" s="273"/>
      <c r="X3953">
        <v>0</v>
      </c>
      <c r="Y3953">
        <v>0</v>
      </c>
      <c r="Z3953">
        <v>0</v>
      </c>
      <c r="AA3953" s="273" t="s">
        <v>27600</v>
      </c>
      <c r="AB3953">
        <v>85</v>
      </c>
      <c r="AC3953">
        <v>0</v>
      </c>
      <c r="AD3953">
        <v>0</v>
      </c>
      <c r="AE3953">
        <v>1</v>
      </c>
      <c r="AF3953">
        <v>76.5</v>
      </c>
      <c r="AG3953">
        <v>0</v>
      </c>
      <c r="AH3953">
        <v>0</v>
      </c>
      <c r="AI3953" s="273" t="s">
        <v>26</v>
      </c>
      <c r="AJ3953">
        <v>76.5</v>
      </c>
      <c r="AK3953">
        <v>0</v>
      </c>
      <c r="AL3953">
        <v>0</v>
      </c>
      <c r="AM3953">
        <v>0</v>
      </c>
      <c r="AN3953">
        <v>0</v>
      </c>
      <c r="AO3953" s="273"/>
      <c r="AP39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53" s="273"/>
      <c r="AT39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54" spans="1:46">
      <c r="A3954" t="s">
        <v>32940</v>
      </c>
      <c r="B3954">
        <v>153097</v>
      </c>
      <c r="C3954" t="s">
        <v>0</v>
      </c>
      <c r="D3954" t="s">
        <v>4</v>
      </c>
      <c r="E3954" t="s">
        <v>28533</v>
      </c>
      <c r="F3954" t="s">
        <v>4</v>
      </c>
      <c r="H3954" t="s">
        <v>33863</v>
      </c>
      <c r="I3954" t="s">
        <v>33864</v>
      </c>
      <c r="J3954" t="s">
        <v>0</v>
      </c>
      <c r="K3954" t="s">
        <v>33220</v>
      </c>
      <c r="L3954" t="s">
        <v>32253</v>
      </c>
      <c r="M3954">
        <v>84716052</v>
      </c>
      <c r="O3954" t="s">
        <v>32945</v>
      </c>
      <c r="P3954">
        <v>182.7</v>
      </c>
      <c r="Q3954">
        <v>18.27</v>
      </c>
      <c r="R3954" t="s">
        <v>11</v>
      </c>
      <c r="S3954" t="s">
        <v>32946</v>
      </c>
      <c r="T3954">
        <v>0</v>
      </c>
      <c r="U3954">
        <v>0</v>
      </c>
      <c r="V3954">
        <v>0</v>
      </c>
      <c r="W3954" s="273"/>
      <c r="X3954">
        <v>0</v>
      </c>
      <c r="Y3954">
        <v>0</v>
      </c>
      <c r="Z3954">
        <v>0</v>
      </c>
      <c r="AA3954" s="273" t="s">
        <v>27600</v>
      </c>
      <c r="AB3954">
        <v>223.82</v>
      </c>
      <c r="AC3954">
        <v>0</v>
      </c>
      <c r="AD3954">
        <v>0</v>
      </c>
      <c r="AE3954">
        <v>1</v>
      </c>
      <c r="AF3954">
        <v>205.55</v>
      </c>
      <c r="AG3954">
        <v>0</v>
      </c>
      <c r="AH3954">
        <v>0</v>
      </c>
      <c r="AI3954" s="273" t="s">
        <v>26</v>
      </c>
      <c r="AJ3954">
        <v>205.55</v>
      </c>
      <c r="AK3954">
        <v>0</v>
      </c>
      <c r="AL3954">
        <v>0</v>
      </c>
      <c r="AM3954">
        <v>0</v>
      </c>
      <c r="AN3954">
        <v>0</v>
      </c>
      <c r="AO3954" s="273"/>
      <c r="AP39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54" s="273"/>
      <c r="AT39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55" spans="1:46">
      <c r="A3955" t="s">
        <v>32940</v>
      </c>
      <c r="B3955">
        <v>153098</v>
      </c>
      <c r="C3955" t="s">
        <v>0</v>
      </c>
      <c r="D3955" t="s">
        <v>4</v>
      </c>
      <c r="E3955" t="s">
        <v>28533</v>
      </c>
      <c r="F3955" t="s">
        <v>4</v>
      </c>
      <c r="G3955" t="s">
        <v>34158</v>
      </c>
      <c r="J3955" t="s">
        <v>0</v>
      </c>
      <c r="K3955" t="s">
        <v>33490</v>
      </c>
      <c r="L3955" t="s">
        <v>32629</v>
      </c>
      <c r="M3955">
        <v>85183000</v>
      </c>
      <c r="N3955" t="s">
        <v>32949</v>
      </c>
      <c r="O3955" t="s">
        <v>32945</v>
      </c>
      <c r="P3955">
        <v>25.9</v>
      </c>
      <c r="Q3955">
        <v>2.59</v>
      </c>
      <c r="R3955" t="s">
        <v>11</v>
      </c>
      <c r="S3955" t="s">
        <v>32946</v>
      </c>
      <c r="T3955">
        <v>0</v>
      </c>
      <c r="U3955">
        <v>0</v>
      </c>
      <c r="V3955">
        <v>0</v>
      </c>
      <c r="W3955" s="273"/>
      <c r="X3955">
        <v>0</v>
      </c>
      <c r="Y3955">
        <v>0</v>
      </c>
      <c r="Z3955">
        <v>0</v>
      </c>
      <c r="AA3955" s="273" t="s">
        <v>27600</v>
      </c>
      <c r="AB3955">
        <v>29.08</v>
      </c>
      <c r="AC3955">
        <v>0</v>
      </c>
      <c r="AD3955">
        <v>0</v>
      </c>
      <c r="AE3955">
        <v>1</v>
      </c>
      <c r="AF3955">
        <v>26.49</v>
      </c>
      <c r="AG3955">
        <v>0</v>
      </c>
      <c r="AH3955">
        <v>0</v>
      </c>
      <c r="AI3955" s="273" t="s">
        <v>26</v>
      </c>
      <c r="AJ3955">
        <v>26.49</v>
      </c>
      <c r="AK3955">
        <v>0</v>
      </c>
      <c r="AL3955">
        <v>0</v>
      </c>
      <c r="AM3955">
        <v>0</v>
      </c>
      <c r="AN3955">
        <v>0</v>
      </c>
      <c r="AO3955" s="273"/>
      <c r="AP39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55" s="273"/>
      <c r="AT39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56" spans="1:46">
      <c r="A3956" t="s">
        <v>32940</v>
      </c>
      <c r="B3956">
        <v>153098</v>
      </c>
      <c r="C3956" t="s">
        <v>0</v>
      </c>
      <c r="D3956" t="s">
        <v>4</v>
      </c>
      <c r="E3956" t="s">
        <v>28533</v>
      </c>
      <c r="F3956" t="s">
        <v>4</v>
      </c>
      <c r="G3956" t="s">
        <v>34158</v>
      </c>
      <c r="J3956" t="s">
        <v>11</v>
      </c>
      <c r="K3956" t="s">
        <v>33022</v>
      </c>
      <c r="L3956" t="s">
        <v>32217</v>
      </c>
      <c r="M3956">
        <v>85183000</v>
      </c>
      <c r="N3956" t="s">
        <v>32949</v>
      </c>
      <c r="O3956" t="s">
        <v>32945</v>
      </c>
      <c r="P3956">
        <v>24.9</v>
      </c>
      <c r="Q3956">
        <v>2.4900000000000002</v>
      </c>
      <c r="R3956" t="s">
        <v>11</v>
      </c>
      <c r="S3956" t="s">
        <v>32946</v>
      </c>
      <c r="T3956">
        <v>0</v>
      </c>
      <c r="U3956">
        <v>0</v>
      </c>
      <c r="V3956">
        <v>0</v>
      </c>
      <c r="W3956" s="273"/>
      <c r="X3956">
        <v>0</v>
      </c>
      <c r="Y3956">
        <v>0</v>
      </c>
      <c r="Z3956">
        <v>0</v>
      </c>
      <c r="AA3956" s="273" t="s">
        <v>27600</v>
      </c>
      <c r="AB3956">
        <v>27.95</v>
      </c>
      <c r="AC3956">
        <v>0</v>
      </c>
      <c r="AD3956">
        <v>0</v>
      </c>
      <c r="AE3956">
        <v>1</v>
      </c>
      <c r="AF3956">
        <v>25.46</v>
      </c>
      <c r="AG3956">
        <v>0</v>
      </c>
      <c r="AH3956">
        <v>0</v>
      </c>
      <c r="AI3956" s="273" t="s">
        <v>26</v>
      </c>
      <c r="AJ3956">
        <v>25.46</v>
      </c>
      <c r="AK3956">
        <v>0</v>
      </c>
      <c r="AL3956">
        <v>0</v>
      </c>
      <c r="AM3956">
        <v>0</v>
      </c>
      <c r="AN3956">
        <v>0</v>
      </c>
      <c r="AO3956" s="273"/>
      <c r="AP39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56" s="273"/>
      <c r="AT39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57" spans="1:46">
      <c r="A3957" t="s">
        <v>32940</v>
      </c>
      <c r="B3957">
        <v>153098</v>
      </c>
      <c r="C3957" t="s">
        <v>0</v>
      </c>
      <c r="D3957" t="s">
        <v>4</v>
      </c>
      <c r="E3957" t="s">
        <v>28533</v>
      </c>
      <c r="F3957" t="s">
        <v>4</v>
      </c>
      <c r="G3957" t="s">
        <v>34158</v>
      </c>
      <c r="J3957" t="s">
        <v>12</v>
      </c>
      <c r="K3957" t="s">
        <v>34159</v>
      </c>
      <c r="L3957" t="s">
        <v>32787</v>
      </c>
      <c r="M3957">
        <v>85131010</v>
      </c>
      <c r="N3957" t="s">
        <v>32988</v>
      </c>
      <c r="O3957" t="s">
        <v>32945</v>
      </c>
      <c r="P3957">
        <v>19.899999999999999</v>
      </c>
      <c r="Q3957">
        <v>1.99</v>
      </c>
      <c r="R3957" t="s">
        <v>11</v>
      </c>
      <c r="S3957" t="s">
        <v>32946</v>
      </c>
      <c r="T3957">
        <v>0</v>
      </c>
      <c r="U3957">
        <v>0</v>
      </c>
      <c r="V3957">
        <v>0</v>
      </c>
      <c r="W3957" s="273"/>
      <c r="X3957">
        <v>0</v>
      </c>
      <c r="Y3957">
        <v>0</v>
      </c>
      <c r="Z3957">
        <v>0</v>
      </c>
      <c r="AA3957" s="273" t="s">
        <v>27600</v>
      </c>
      <c r="AB3957">
        <v>22.34</v>
      </c>
      <c r="AC3957">
        <v>0</v>
      </c>
      <c r="AD3957">
        <v>0</v>
      </c>
      <c r="AE3957">
        <v>1</v>
      </c>
      <c r="AF3957">
        <v>20.350000000000001</v>
      </c>
      <c r="AG3957">
        <v>0</v>
      </c>
      <c r="AH3957">
        <v>0</v>
      </c>
      <c r="AI3957" s="273" t="s">
        <v>26</v>
      </c>
      <c r="AJ3957">
        <v>20.350000000000001</v>
      </c>
      <c r="AK3957">
        <v>0</v>
      </c>
      <c r="AL3957">
        <v>0</v>
      </c>
      <c r="AM3957">
        <v>0</v>
      </c>
      <c r="AN3957">
        <v>0</v>
      </c>
      <c r="AO3957" s="273"/>
      <c r="AP39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57" s="273"/>
      <c r="AT39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58" spans="1:46">
      <c r="A3958" t="s">
        <v>32940</v>
      </c>
      <c r="B3958">
        <v>153098</v>
      </c>
      <c r="C3958" t="s">
        <v>0</v>
      </c>
      <c r="D3958" t="s">
        <v>4</v>
      </c>
      <c r="E3958" t="s">
        <v>28533</v>
      </c>
      <c r="F3958" t="s">
        <v>4</v>
      </c>
      <c r="G3958" t="s">
        <v>34158</v>
      </c>
      <c r="J3958" t="s">
        <v>13</v>
      </c>
      <c r="K3958" t="s">
        <v>34405</v>
      </c>
      <c r="L3958" t="s">
        <v>32373</v>
      </c>
      <c r="M3958">
        <v>94037000</v>
      </c>
      <c r="N3958" t="s">
        <v>33630</v>
      </c>
      <c r="O3958" t="s">
        <v>17</v>
      </c>
      <c r="P3958">
        <v>58</v>
      </c>
      <c r="Q3958">
        <v>5.8</v>
      </c>
      <c r="R3958" t="s">
        <v>11</v>
      </c>
      <c r="S3958" t="s">
        <v>20</v>
      </c>
      <c r="T3958">
        <v>59.31</v>
      </c>
      <c r="U3958">
        <v>18</v>
      </c>
      <c r="V3958">
        <v>10.68</v>
      </c>
      <c r="W3958" s="273"/>
      <c r="X3958">
        <v>0</v>
      </c>
      <c r="Y3958">
        <v>0</v>
      </c>
      <c r="Z3958">
        <v>0</v>
      </c>
      <c r="AA3958" s="273" t="s">
        <v>27600</v>
      </c>
      <c r="AB3958">
        <v>65.11</v>
      </c>
      <c r="AC3958">
        <v>0</v>
      </c>
      <c r="AD3958">
        <v>0</v>
      </c>
      <c r="AE3958">
        <v>1</v>
      </c>
      <c r="AF3958">
        <v>59.31</v>
      </c>
      <c r="AG3958">
        <v>0</v>
      </c>
      <c r="AH3958">
        <v>0</v>
      </c>
      <c r="AI3958" s="273" t="s">
        <v>26</v>
      </c>
      <c r="AJ3958">
        <v>59.31</v>
      </c>
      <c r="AK3958">
        <v>0</v>
      </c>
      <c r="AL3958">
        <v>0</v>
      </c>
      <c r="AM3958">
        <v>0</v>
      </c>
      <c r="AN3958">
        <v>0</v>
      </c>
      <c r="AO3958" s="273"/>
      <c r="AP39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9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9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3958" s="273"/>
      <c r="AT3958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3959" spans="1:46">
      <c r="A3959" t="s">
        <v>32940</v>
      </c>
      <c r="B3959">
        <v>153098</v>
      </c>
      <c r="C3959" t="s">
        <v>0</v>
      </c>
      <c r="D3959" t="s">
        <v>4</v>
      </c>
      <c r="E3959" t="s">
        <v>28533</v>
      </c>
      <c r="F3959" t="s">
        <v>4</v>
      </c>
      <c r="G3959" t="s">
        <v>34158</v>
      </c>
      <c r="J3959" t="s">
        <v>14</v>
      </c>
      <c r="K3959" t="s">
        <v>34160</v>
      </c>
      <c r="L3959" t="s">
        <v>32351</v>
      </c>
      <c r="M3959">
        <v>95045000</v>
      </c>
      <c r="N3959" t="s">
        <v>34079</v>
      </c>
      <c r="O3959" t="s">
        <v>32945</v>
      </c>
      <c r="P3959">
        <v>24</v>
      </c>
      <c r="Q3959">
        <v>2.4</v>
      </c>
      <c r="R3959" t="s">
        <v>11</v>
      </c>
      <c r="S3959" t="s">
        <v>32946</v>
      </c>
      <c r="T3959">
        <v>0</v>
      </c>
      <c r="U3959">
        <v>0</v>
      </c>
      <c r="V3959">
        <v>0</v>
      </c>
      <c r="W3959" s="273"/>
      <c r="X3959">
        <v>0</v>
      </c>
      <c r="Y3959">
        <v>0</v>
      </c>
      <c r="Z3959">
        <v>0</v>
      </c>
      <c r="AA3959" s="273" t="s">
        <v>27600</v>
      </c>
      <c r="AB3959">
        <v>26.94</v>
      </c>
      <c r="AC3959">
        <v>0</v>
      </c>
      <c r="AD3959">
        <v>0</v>
      </c>
      <c r="AE3959">
        <v>1</v>
      </c>
      <c r="AF3959">
        <v>24.54</v>
      </c>
      <c r="AG3959">
        <v>0</v>
      </c>
      <c r="AH3959">
        <v>0</v>
      </c>
      <c r="AI3959" s="273" t="s">
        <v>26</v>
      </c>
      <c r="AJ3959">
        <v>24.54</v>
      </c>
      <c r="AK3959">
        <v>0</v>
      </c>
      <c r="AL3959">
        <v>0</v>
      </c>
      <c r="AM3959">
        <v>0</v>
      </c>
      <c r="AN3959">
        <v>0</v>
      </c>
      <c r="AO3959" s="273"/>
      <c r="AP39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59" s="273"/>
      <c r="AT39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0" spans="1:46">
      <c r="A3960" t="s">
        <v>32940</v>
      </c>
      <c r="B3960">
        <v>153099</v>
      </c>
      <c r="C3960" t="s">
        <v>0</v>
      </c>
      <c r="D3960" t="s">
        <v>4</v>
      </c>
      <c r="E3960" t="s">
        <v>28533</v>
      </c>
      <c r="F3960" t="s">
        <v>4</v>
      </c>
      <c r="G3960" t="s">
        <v>34161</v>
      </c>
      <c r="J3960" t="s">
        <v>0</v>
      </c>
      <c r="K3960" t="s">
        <v>34162</v>
      </c>
      <c r="L3960" t="s">
        <v>32099</v>
      </c>
      <c r="M3960">
        <v>84733090</v>
      </c>
      <c r="N3960" t="s">
        <v>32970</v>
      </c>
      <c r="O3960" t="s">
        <v>32945</v>
      </c>
      <c r="P3960">
        <v>25</v>
      </c>
      <c r="Q3960">
        <v>2.5</v>
      </c>
      <c r="R3960" t="s">
        <v>11</v>
      </c>
      <c r="S3960" t="s">
        <v>32946</v>
      </c>
      <c r="T3960">
        <v>0</v>
      </c>
      <c r="U3960">
        <v>0</v>
      </c>
      <c r="V3960">
        <v>0</v>
      </c>
      <c r="W3960" s="273"/>
      <c r="X3960">
        <v>0</v>
      </c>
      <c r="Y3960">
        <v>0</v>
      </c>
      <c r="Z3960">
        <v>0</v>
      </c>
      <c r="AA3960" s="273" t="s">
        <v>27600</v>
      </c>
      <c r="AB3960">
        <v>28.65</v>
      </c>
      <c r="AC3960">
        <v>0</v>
      </c>
      <c r="AD3960">
        <v>0</v>
      </c>
      <c r="AE3960">
        <v>1</v>
      </c>
      <c r="AF3960">
        <v>26.15</v>
      </c>
      <c r="AG3960">
        <v>0</v>
      </c>
      <c r="AH3960">
        <v>0</v>
      </c>
      <c r="AI3960" s="273" t="s">
        <v>26</v>
      </c>
      <c r="AJ3960">
        <v>26.15</v>
      </c>
      <c r="AK3960">
        <v>0</v>
      </c>
      <c r="AL3960">
        <v>0</v>
      </c>
      <c r="AM3960">
        <v>0</v>
      </c>
      <c r="AN3960">
        <v>0</v>
      </c>
      <c r="AO3960" s="273"/>
      <c r="AP396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60" s="273"/>
      <c r="AT39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1" spans="1:46">
      <c r="A3961" t="s">
        <v>32940</v>
      </c>
      <c r="B3961">
        <v>153099</v>
      </c>
      <c r="C3961" t="s">
        <v>0</v>
      </c>
      <c r="D3961" t="s">
        <v>4</v>
      </c>
      <c r="E3961" t="s">
        <v>28533</v>
      </c>
      <c r="F3961" t="s">
        <v>4</v>
      </c>
      <c r="G3961" t="s">
        <v>34161</v>
      </c>
      <c r="J3961" t="s">
        <v>11</v>
      </c>
      <c r="K3961" t="s">
        <v>33831</v>
      </c>
      <c r="L3961" t="s">
        <v>32691</v>
      </c>
      <c r="M3961">
        <v>84718000</v>
      </c>
      <c r="N3961" t="s">
        <v>32970</v>
      </c>
      <c r="O3961" t="s">
        <v>32945</v>
      </c>
      <c r="P3961">
        <v>27</v>
      </c>
      <c r="Q3961">
        <v>2.7</v>
      </c>
      <c r="R3961" t="s">
        <v>11</v>
      </c>
      <c r="S3961" t="s">
        <v>32946</v>
      </c>
      <c r="T3961">
        <v>0</v>
      </c>
      <c r="U3961">
        <v>0</v>
      </c>
      <c r="V3961">
        <v>0</v>
      </c>
      <c r="W3961" s="273"/>
      <c r="X3961">
        <v>0</v>
      </c>
      <c r="Y3961">
        <v>0</v>
      </c>
      <c r="Z3961">
        <v>0</v>
      </c>
      <c r="AA3961" s="273" t="s">
        <v>27600</v>
      </c>
      <c r="AB3961">
        <v>30.94</v>
      </c>
      <c r="AC3961">
        <v>0</v>
      </c>
      <c r="AD3961">
        <v>0</v>
      </c>
      <c r="AE3961">
        <v>1</v>
      </c>
      <c r="AF3961">
        <v>28.24</v>
      </c>
      <c r="AG3961">
        <v>0</v>
      </c>
      <c r="AH3961">
        <v>0</v>
      </c>
      <c r="AI3961" s="273" t="s">
        <v>26</v>
      </c>
      <c r="AJ3961">
        <v>28.24</v>
      </c>
      <c r="AK3961">
        <v>0</v>
      </c>
      <c r="AL3961">
        <v>0</v>
      </c>
      <c r="AM3961">
        <v>0</v>
      </c>
      <c r="AN3961">
        <v>0</v>
      </c>
      <c r="AO3961" s="273"/>
      <c r="AP39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61" s="273"/>
      <c r="AT39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2" spans="1:46">
      <c r="A3962" t="s">
        <v>32940</v>
      </c>
      <c r="B3962">
        <v>153099</v>
      </c>
      <c r="C3962" t="s">
        <v>0</v>
      </c>
      <c r="D3962" t="s">
        <v>4</v>
      </c>
      <c r="E3962" t="s">
        <v>28533</v>
      </c>
      <c r="F3962" t="s">
        <v>4</v>
      </c>
      <c r="G3962" t="s">
        <v>34161</v>
      </c>
      <c r="J3962" t="s">
        <v>12</v>
      </c>
      <c r="K3962" t="s">
        <v>33880</v>
      </c>
      <c r="L3962" t="s">
        <v>32430</v>
      </c>
      <c r="M3962">
        <v>85444200</v>
      </c>
      <c r="N3962" t="s">
        <v>33059</v>
      </c>
      <c r="O3962" t="s">
        <v>32945</v>
      </c>
      <c r="P3962">
        <v>4.9000000000000004</v>
      </c>
      <c r="Q3962">
        <v>0.49</v>
      </c>
      <c r="R3962" t="s">
        <v>11</v>
      </c>
      <c r="S3962" t="s">
        <v>32946</v>
      </c>
      <c r="T3962">
        <v>0</v>
      </c>
      <c r="U3962">
        <v>0</v>
      </c>
      <c r="V3962">
        <v>0</v>
      </c>
      <c r="W3962" s="273"/>
      <c r="X3962">
        <v>0</v>
      </c>
      <c r="Y3962">
        <v>0</v>
      </c>
      <c r="Z3962">
        <v>0</v>
      </c>
      <c r="AA3962" s="273" t="s">
        <v>27600</v>
      </c>
      <c r="AB3962">
        <v>5.62</v>
      </c>
      <c r="AC3962">
        <v>0</v>
      </c>
      <c r="AD3962">
        <v>0</v>
      </c>
      <c r="AE3962">
        <v>1</v>
      </c>
      <c r="AF3962">
        <v>5.13</v>
      </c>
      <c r="AG3962">
        <v>0</v>
      </c>
      <c r="AH3962">
        <v>0</v>
      </c>
      <c r="AI3962" s="273" t="s">
        <v>26</v>
      </c>
      <c r="AJ3962">
        <v>5.13</v>
      </c>
      <c r="AK3962">
        <v>0</v>
      </c>
      <c r="AL3962">
        <v>0</v>
      </c>
      <c r="AM3962">
        <v>0</v>
      </c>
      <c r="AN3962">
        <v>0</v>
      </c>
      <c r="AO3962" s="273"/>
      <c r="AP39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62" s="273"/>
      <c r="AT39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3" spans="1:46">
      <c r="A3963" t="s">
        <v>32940</v>
      </c>
      <c r="B3963">
        <v>153099</v>
      </c>
      <c r="C3963" t="s">
        <v>0</v>
      </c>
      <c r="D3963" t="s">
        <v>4</v>
      </c>
      <c r="E3963" t="s">
        <v>28533</v>
      </c>
      <c r="F3963" t="s">
        <v>4</v>
      </c>
      <c r="G3963" t="s">
        <v>34161</v>
      </c>
      <c r="J3963" t="s">
        <v>13</v>
      </c>
      <c r="K3963" t="s">
        <v>33899</v>
      </c>
      <c r="L3963" t="s">
        <v>32131</v>
      </c>
      <c r="M3963">
        <v>85444200</v>
      </c>
      <c r="N3963" t="s">
        <v>32956</v>
      </c>
      <c r="O3963" t="s">
        <v>32945</v>
      </c>
      <c r="P3963">
        <v>3.8</v>
      </c>
      <c r="Q3963">
        <v>0.38</v>
      </c>
      <c r="R3963" t="s">
        <v>11</v>
      </c>
      <c r="S3963" t="s">
        <v>32946</v>
      </c>
      <c r="T3963">
        <v>0</v>
      </c>
      <c r="U3963">
        <v>0</v>
      </c>
      <c r="V3963">
        <v>0</v>
      </c>
      <c r="W3963" s="273"/>
      <c r="X3963">
        <v>0</v>
      </c>
      <c r="Y3963">
        <v>0</v>
      </c>
      <c r="Z3963">
        <v>0</v>
      </c>
      <c r="AA3963" s="273" t="s">
        <v>27600</v>
      </c>
      <c r="AB3963">
        <v>4.3600000000000003</v>
      </c>
      <c r="AC3963">
        <v>0</v>
      </c>
      <c r="AD3963">
        <v>0</v>
      </c>
      <c r="AE3963">
        <v>1</v>
      </c>
      <c r="AF3963">
        <v>3.98</v>
      </c>
      <c r="AG3963">
        <v>0</v>
      </c>
      <c r="AH3963">
        <v>0</v>
      </c>
      <c r="AI3963" s="273" t="s">
        <v>26</v>
      </c>
      <c r="AJ3963">
        <v>3.98</v>
      </c>
      <c r="AK3963">
        <v>0</v>
      </c>
      <c r="AL3963">
        <v>0</v>
      </c>
      <c r="AM3963">
        <v>0</v>
      </c>
      <c r="AN3963">
        <v>0</v>
      </c>
      <c r="AO3963" s="273"/>
      <c r="AP396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63" s="273"/>
      <c r="AT39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4" spans="1:46">
      <c r="A3964" t="s">
        <v>32940</v>
      </c>
      <c r="B3964">
        <v>153099</v>
      </c>
      <c r="C3964" t="s">
        <v>0</v>
      </c>
      <c r="D3964" t="s">
        <v>4</v>
      </c>
      <c r="E3964" t="s">
        <v>28533</v>
      </c>
      <c r="F3964" t="s">
        <v>4</v>
      </c>
      <c r="G3964" t="s">
        <v>34161</v>
      </c>
      <c r="J3964" t="s">
        <v>14</v>
      </c>
      <c r="K3964" t="s">
        <v>33045</v>
      </c>
      <c r="L3964" t="s">
        <v>32197</v>
      </c>
      <c r="M3964">
        <v>85044010</v>
      </c>
      <c r="N3964" t="s">
        <v>32966</v>
      </c>
      <c r="O3964" t="s">
        <v>32945</v>
      </c>
      <c r="P3964">
        <v>12.9</v>
      </c>
      <c r="Q3964">
        <v>1.29</v>
      </c>
      <c r="R3964" t="s">
        <v>11</v>
      </c>
      <c r="S3964" t="s">
        <v>32946</v>
      </c>
      <c r="T3964">
        <v>0</v>
      </c>
      <c r="U3964">
        <v>0</v>
      </c>
      <c r="V3964">
        <v>0</v>
      </c>
      <c r="W3964" s="273"/>
      <c r="X3964">
        <v>0</v>
      </c>
      <c r="Y3964">
        <v>0</v>
      </c>
      <c r="Z3964">
        <v>0</v>
      </c>
      <c r="AA3964" s="273" t="s">
        <v>27600</v>
      </c>
      <c r="AB3964">
        <v>14.78</v>
      </c>
      <c r="AC3964">
        <v>0</v>
      </c>
      <c r="AD3964">
        <v>0</v>
      </c>
      <c r="AE3964">
        <v>1</v>
      </c>
      <c r="AF3964">
        <v>13.49</v>
      </c>
      <c r="AG3964">
        <v>0</v>
      </c>
      <c r="AH3964">
        <v>0</v>
      </c>
      <c r="AI3964" s="273" t="s">
        <v>26</v>
      </c>
      <c r="AJ3964">
        <v>13.49</v>
      </c>
      <c r="AK3964">
        <v>0</v>
      </c>
      <c r="AL3964">
        <v>0</v>
      </c>
      <c r="AM3964">
        <v>0</v>
      </c>
      <c r="AN3964">
        <v>0</v>
      </c>
      <c r="AO3964" s="273"/>
      <c r="AP39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64" s="273"/>
      <c r="AT39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5" spans="1:46">
      <c r="A3965" t="s">
        <v>32940</v>
      </c>
      <c r="B3965">
        <v>153099</v>
      </c>
      <c r="C3965" t="s">
        <v>0</v>
      </c>
      <c r="D3965" t="s">
        <v>4</v>
      </c>
      <c r="E3965" t="s">
        <v>28533</v>
      </c>
      <c r="F3965" t="s">
        <v>4</v>
      </c>
      <c r="G3965" t="s">
        <v>34161</v>
      </c>
      <c r="J3965" t="s">
        <v>15</v>
      </c>
      <c r="K3965" t="s">
        <v>33130</v>
      </c>
      <c r="L3965" t="s">
        <v>32524</v>
      </c>
      <c r="M3965">
        <v>85444200</v>
      </c>
      <c r="N3965" t="s">
        <v>27879</v>
      </c>
      <c r="O3965" t="s">
        <v>32945</v>
      </c>
      <c r="P3965">
        <v>9.99</v>
      </c>
      <c r="Q3965">
        <v>1</v>
      </c>
      <c r="R3965" t="s">
        <v>11</v>
      </c>
      <c r="S3965" t="s">
        <v>32946</v>
      </c>
      <c r="T3965">
        <v>0</v>
      </c>
      <c r="U3965">
        <v>0</v>
      </c>
      <c r="V3965">
        <v>0</v>
      </c>
      <c r="W3965" s="273"/>
      <c r="X3965">
        <v>0</v>
      </c>
      <c r="Y3965">
        <v>0</v>
      </c>
      <c r="Z3965">
        <v>0</v>
      </c>
      <c r="AA3965" s="273" t="s">
        <v>27600</v>
      </c>
      <c r="AB3965">
        <v>11.45</v>
      </c>
      <c r="AC3965">
        <v>0</v>
      </c>
      <c r="AD3965">
        <v>0</v>
      </c>
      <c r="AE3965">
        <v>1</v>
      </c>
      <c r="AF3965">
        <v>10.45</v>
      </c>
      <c r="AG3965">
        <v>0</v>
      </c>
      <c r="AH3965">
        <v>0</v>
      </c>
      <c r="AI3965" s="273" t="s">
        <v>26</v>
      </c>
      <c r="AJ3965">
        <v>10.45</v>
      </c>
      <c r="AK3965">
        <v>0</v>
      </c>
      <c r="AL3965">
        <v>0</v>
      </c>
      <c r="AM3965">
        <v>0</v>
      </c>
      <c r="AN3965">
        <v>0</v>
      </c>
      <c r="AO3965" s="273"/>
      <c r="AP39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65" s="273"/>
      <c r="AT39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6" spans="1:46">
      <c r="A3966" t="s">
        <v>32940</v>
      </c>
      <c r="B3966">
        <v>153099</v>
      </c>
      <c r="C3966" t="s">
        <v>0</v>
      </c>
      <c r="D3966" t="s">
        <v>4</v>
      </c>
      <c r="E3966" t="s">
        <v>28533</v>
      </c>
      <c r="F3966" t="s">
        <v>4</v>
      </c>
      <c r="G3966" t="s">
        <v>34161</v>
      </c>
      <c r="J3966" t="s">
        <v>27597</v>
      </c>
      <c r="K3966" t="s">
        <v>33151</v>
      </c>
      <c r="L3966" t="s">
        <v>32534</v>
      </c>
      <c r="M3966">
        <v>85444200</v>
      </c>
      <c r="N3966" t="s">
        <v>32956</v>
      </c>
      <c r="O3966" t="s">
        <v>32945</v>
      </c>
      <c r="P3966">
        <v>8.98</v>
      </c>
      <c r="Q3966">
        <v>0.9</v>
      </c>
      <c r="R3966" t="s">
        <v>11</v>
      </c>
      <c r="S3966" t="s">
        <v>32946</v>
      </c>
      <c r="T3966">
        <v>0</v>
      </c>
      <c r="U3966">
        <v>0</v>
      </c>
      <c r="V3966">
        <v>0</v>
      </c>
      <c r="W3966" s="273"/>
      <c r="X3966">
        <v>0</v>
      </c>
      <c r="Y3966">
        <v>0</v>
      </c>
      <c r="Z3966">
        <v>0</v>
      </c>
      <c r="AA3966" s="273" t="s">
        <v>27600</v>
      </c>
      <c r="AB3966">
        <v>10.29</v>
      </c>
      <c r="AC3966">
        <v>0</v>
      </c>
      <c r="AD3966">
        <v>0</v>
      </c>
      <c r="AE3966">
        <v>1</v>
      </c>
      <c r="AF3966">
        <v>9.39</v>
      </c>
      <c r="AG3966">
        <v>0</v>
      </c>
      <c r="AH3966">
        <v>0</v>
      </c>
      <c r="AI3966" s="273" t="s">
        <v>26</v>
      </c>
      <c r="AJ3966">
        <v>9.39</v>
      </c>
      <c r="AK3966">
        <v>0</v>
      </c>
      <c r="AL3966">
        <v>0</v>
      </c>
      <c r="AM3966">
        <v>0</v>
      </c>
      <c r="AN3966">
        <v>0</v>
      </c>
      <c r="AO3966" s="273"/>
      <c r="AP39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66" s="273"/>
      <c r="AT39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7" spans="1:46">
      <c r="A3967" t="s">
        <v>32940</v>
      </c>
      <c r="B3967">
        <v>153099</v>
      </c>
      <c r="C3967" t="s">
        <v>0</v>
      </c>
      <c r="D3967" t="s">
        <v>4</v>
      </c>
      <c r="E3967" t="s">
        <v>28533</v>
      </c>
      <c r="F3967" t="s">
        <v>4</v>
      </c>
      <c r="G3967" t="s">
        <v>34161</v>
      </c>
      <c r="J3967" t="s">
        <v>27598</v>
      </c>
      <c r="K3967" t="s">
        <v>34163</v>
      </c>
      <c r="L3967" t="s">
        <v>32788</v>
      </c>
      <c r="M3967">
        <v>85444200</v>
      </c>
      <c r="N3967" t="s">
        <v>32956</v>
      </c>
      <c r="O3967" t="s">
        <v>32945</v>
      </c>
      <c r="P3967">
        <v>5.8</v>
      </c>
      <c r="Q3967">
        <v>0.57999999999999996</v>
      </c>
      <c r="R3967" t="s">
        <v>11</v>
      </c>
      <c r="S3967" t="s">
        <v>32946</v>
      </c>
      <c r="T3967">
        <v>0</v>
      </c>
      <c r="U3967">
        <v>0</v>
      </c>
      <c r="V3967">
        <v>0</v>
      </c>
      <c r="W3967" s="273"/>
      <c r="X3967">
        <v>0</v>
      </c>
      <c r="Y3967">
        <v>0</v>
      </c>
      <c r="Z3967">
        <v>0</v>
      </c>
      <c r="AA3967" s="273" t="s">
        <v>27600</v>
      </c>
      <c r="AB3967">
        <v>6.65</v>
      </c>
      <c r="AC3967">
        <v>0</v>
      </c>
      <c r="AD3967">
        <v>0</v>
      </c>
      <c r="AE3967">
        <v>1</v>
      </c>
      <c r="AF3967">
        <v>6.07</v>
      </c>
      <c r="AG3967">
        <v>0</v>
      </c>
      <c r="AH3967">
        <v>0</v>
      </c>
      <c r="AI3967" s="273" t="s">
        <v>26</v>
      </c>
      <c r="AJ3967">
        <v>6.07</v>
      </c>
      <c r="AK3967">
        <v>0</v>
      </c>
      <c r="AL3967">
        <v>0</v>
      </c>
      <c r="AM3967">
        <v>0</v>
      </c>
      <c r="AN3967">
        <v>0</v>
      </c>
      <c r="AO3967" s="273"/>
      <c r="AP39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67" s="273"/>
      <c r="AT39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8" spans="1:46">
      <c r="A3968" t="s">
        <v>32940</v>
      </c>
      <c r="B3968">
        <v>153100</v>
      </c>
      <c r="C3968" t="s">
        <v>0</v>
      </c>
      <c r="D3968" t="s">
        <v>4</v>
      </c>
      <c r="E3968" t="s">
        <v>28533</v>
      </c>
      <c r="F3968" t="s">
        <v>4</v>
      </c>
      <c r="H3968" t="s">
        <v>33140</v>
      </c>
      <c r="I3968" t="s">
        <v>33141</v>
      </c>
      <c r="J3968" t="s">
        <v>0</v>
      </c>
      <c r="K3968" t="s">
        <v>33371</v>
      </c>
      <c r="L3968" t="s">
        <v>32346</v>
      </c>
      <c r="M3968">
        <v>85183000</v>
      </c>
      <c r="O3968" t="s">
        <v>32945</v>
      </c>
      <c r="P3968">
        <v>44</v>
      </c>
      <c r="Q3968">
        <v>4.4000000000000004</v>
      </c>
      <c r="R3968" t="s">
        <v>11</v>
      </c>
      <c r="S3968" t="s">
        <v>32946</v>
      </c>
      <c r="T3968">
        <v>0</v>
      </c>
      <c r="U3968">
        <v>0</v>
      </c>
      <c r="V3968">
        <v>0</v>
      </c>
      <c r="W3968" s="273"/>
      <c r="X3968">
        <v>0</v>
      </c>
      <c r="Y3968">
        <v>0</v>
      </c>
      <c r="Z3968">
        <v>0</v>
      </c>
      <c r="AA3968" s="273" t="s">
        <v>27600</v>
      </c>
      <c r="AB3968">
        <v>53.16</v>
      </c>
      <c r="AC3968">
        <v>0</v>
      </c>
      <c r="AD3968">
        <v>0</v>
      </c>
      <c r="AE3968">
        <v>1</v>
      </c>
      <c r="AF3968">
        <v>48.76</v>
      </c>
      <c r="AG3968">
        <v>0</v>
      </c>
      <c r="AH3968">
        <v>0</v>
      </c>
      <c r="AI3968" s="273" t="s">
        <v>26</v>
      </c>
      <c r="AJ3968">
        <v>48.76</v>
      </c>
      <c r="AK3968">
        <v>0</v>
      </c>
      <c r="AL3968">
        <v>0</v>
      </c>
      <c r="AM3968">
        <v>0</v>
      </c>
      <c r="AN3968">
        <v>0</v>
      </c>
      <c r="AO3968" s="273"/>
      <c r="AP39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68" s="273"/>
      <c r="AT39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9" spans="1:46">
      <c r="A3969" t="s">
        <v>32940</v>
      </c>
      <c r="B3969">
        <v>153100</v>
      </c>
      <c r="C3969" t="s">
        <v>0</v>
      </c>
      <c r="D3969" t="s">
        <v>4</v>
      </c>
      <c r="E3969" t="s">
        <v>28533</v>
      </c>
      <c r="F3969" t="s">
        <v>4</v>
      </c>
      <c r="H3969" t="s">
        <v>33140</v>
      </c>
      <c r="I3969" t="s">
        <v>33141</v>
      </c>
      <c r="J3969" t="s">
        <v>11</v>
      </c>
      <c r="K3969" t="s">
        <v>33892</v>
      </c>
      <c r="L3969" t="s">
        <v>33893</v>
      </c>
      <c r="M3969">
        <v>85444200</v>
      </c>
      <c r="N3969" t="s">
        <v>32966</v>
      </c>
      <c r="O3969" t="s">
        <v>32945</v>
      </c>
      <c r="P3969">
        <v>11</v>
      </c>
      <c r="Q3969">
        <v>1.1000000000000001</v>
      </c>
      <c r="R3969" t="s">
        <v>11</v>
      </c>
      <c r="S3969" t="s">
        <v>32946</v>
      </c>
      <c r="T3969">
        <v>0</v>
      </c>
      <c r="U3969">
        <v>0</v>
      </c>
      <c r="V3969">
        <v>0</v>
      </c>
      <c r="W3969" s="273"/>
      <c r="X3969">
        <v>0</v>
      </c>
      <c r="Y3969">
        <v>0</v>
      </c>
      <c r="Z3969">
        <v>0</v>
      </c>
      <c r="AA3969" s="273" t="s">
        <v>27600</v>
      </c>
      <c r="AB3969">
        <v>13.29</v>
      </c>
      <c r="AC3969">
        <v>0</v>
      </c>
      <c r="AD3969">
        <v>0</v>
      </c>
      <c r="AE3969">
        <v>1</v>
      </c>
      <c r="AF3969">
        <v>12.19</v>
      </c>
      <c r="AG3969">
        <v>0</v>
      </c>
      <c r="AH3969">
        <v>0</v>
      </c>
      <c r="AI3969" s="273" t="s">
        <v>26</v>
      </c>
      <c r="AJ3969">
        <v>12.19</v>
      </c>
      <c r="AK3969">
        <v>0</v>
      </c>
      <c r="AL3969">
        <v>0</v>
      </c>
      <c r="AM3969">
        <v>0</v>
      </c>
      <c r="AN3969">
        <v>0</v>
      </c>
      <c r="AO3969" s="273"/>
      <c r="AP39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69" s="273"/>
      <c r="AT39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0" spans="1:46">
      <c r="A3970" t="s">
        <v>34804</v>
      </c>
      <c r="B3970">
        <v>153101</v>
      </c>
      <c r="C3970" t="s">
        <v>0</v>
      </c>
      <c r="D3970" t="s">
        <v>4</v>
      </c>
      <c r="E3970" t="s">
        <v>28533</v>
      </c>
      <c r="F3970" t="s">
        <v>5</v>
      </c>
      <c r="G3970" t="s">
        <v>34830</v>
      </c>
      <c r="J3970" t="s">
        <v>0</v>
      </c>
      <c r="K3970" t="s">
        <v>34090</v>
      </c>
      <c r="L3970" t="s">
        <v>32226</v>
      </c>
      <c r="M3970">
        <v>85176254</v>
      </c>
      <c r="N3970" t="s">
        <v>33129</v>
      </c>
      <c r="O3970" t="s">
        <v>34799</v>
      </c>
      <c r="P3970">
        <v>33.159999999999997</v>
      </c>
      <c r="R3970" t="s">
        <v>11</v>
      </c>
      <c r="S3970" t="s">
        <v>20</v>
      </c>
      <c r="T3970">
        <v>33.159999999999997</v>
      </c>
      <c r="U3970">
        <v>4</v>
      </c>
      <c r="V3970">
        <v>1.33</v>
      </c>
      <c r="W3970" s="273"/>
      <c r="X3970">
        <v>0</v>
      </c>
      <c r="Y3970">
        <v>0</v>
      </c>
      <c r="Z3970">
        <v>0</v>
      </c>
      <c r="AA3970" s="273" t="s">
        <v>27849</v>
      </c>
      <c r="AB3970">
        <v>33.159999999999997</v>
      </c>
      <c r="AC3970">
        <v>0</v>
      </c>
      <c r="AD3970">
        <v>0</v>
      </c>
      <c r="AE3970">
        <v>1</v>
      </c>
      <c r="AF3970">
        <v>33.159999999999997</v>
      </c>
      <c r="AG3970">
        <v>0.65</v>
      </c>
      <c r="AH3970">
        <v>0.22</v>
      </c>
      <c r="AI3970" s="273" t="s">
        <v>26</v>
      </c>
      <c r="AJ3970">
        <v>33.159999999999997</v>
      </c>
      <c r="AK3970">
        <v>3</v>
      </c>
      <c r="AL3970">
        <v>0.99</v>
      </c>
      <c r="AM3970">
        <v>0.82</v>
      </c>
      <c r="AN3970">
        <v>6.84</v>
      </c>
      <c r="AO3970" s="273"/>
      <c r="AP39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9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70" s="273"/>
      <c r="AT39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1" spans="1:46">
      <c r="A3971" t="s">
        <v>34463</v>
      </c>
      <c r="B3971">
        <v>153102</v>
      </c>
      <c r="C3971" t="s">
        <v>0</v>
      </c>
      <c r="D3971" t="s">
        <v>4</v>
      </c>
      <c r="E3971" t="s">
        <v>28533</v>
      </c>
      <c r="F3971" t="s">
        <v>5</v>
      </c>
      <c r="H3971" t="s">
        <v>34527</v>
      </c>
      <c r="I3971" t="s">
        <v>34528</v>
      </c>
      <c r="J3971" t="s">
        <v>0</v>
      </c>
      <c r="K3971" t="s">
        <v>33504</v>
      </c>
      <c r="L3971" t="s">
        <v>32599</v>
      </c>
      <c r="M3971">
        <v>85044010</v>
      </c>
      <c r="N3971" t="s">
        <v>32966</v>
      </c>
      <c r="O3971" t="s">
        <v>27880</v>
      </c>
      <c r="P3971">
        <v>159.54</v>
      </c>
      <c r="R3971" t="s">
        <v>11</v>
      </c>
      <c r="S3971" t="s">
        <v>27851</v>
      </c>
      <c r="T3971">
        <v>159.54</v>
      </c>
      <c r="U3971">
        <v>4</v>
      </c>
      <c r="V3971">
        <v>6.38</v>
      </c>
      <c r="W3971" s="273"/>
      <c r="X3971">
        <v>242.87</v>
      </c>
      <c r="Y3971">
        <v>42.19</v>
      </c>
      <c r="Z3971">
        <v>4.8600000000000003</v>
      </c>
      <c r="AA3971" s="273" t="s">
        <v>27600</v>
      </c>
      <c r="AB3971">
        <v>159.54</v>
      </c>
      <c r="AC3971">
        <v>0</v>
      </c>
      <c r="AD3971">
        <v>0</v>
      </c>
      <c r="AE3971">
        <v>1</v>
      </c>
      <c r="AF3971">
        <v>159.54</v>
      </c>
      <c r="AG3971">
        <v>0</v>
      </c>
      <c r="AH3971">
        <v>0</v>
      </c>
      <c r="AI3971" s="273" t="s">
        <v>26</v>
      </c>
      <c r="AJ3971">
        <v>159.54</v>
      </c>
      <c r="AK3971">
        <v>0</v>
      </c>
      <c r="AL3971">
        <v>0</v>
      </c>
      <c r="AM3971">
        <v>0</v>
      </c>
      <c r="AN3971">
        <v>0</v>
      </c>
      <c r="AO3971" s="273"/>
      <c r="AP39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71" s="273"/>
      <c r="AT39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2" spans="1:46">
      <c r="A3972" t="s">
        <v>32940</v>
      </c>
      <c r="B3972">
        <v>153103</v>
      </c>
      <c r="C3972" t="s">
        <v>0</v>
      </c>
      <c r="D3972" t="s">
        <v>4</v>
      </c>
      <c r="E3972" t="s">
        <v>28533</v>
      </c>
      <c r="F3972" t="s">
        <v>4</v>
      </c>
      <c r="H3972" t="s">
        <v>33140</v>
      </c>
      <c r="I3972" t="s">
        <v>33141</v>
      </c>
      <c r="J3972" t="s">
        <v>0</v>
      </c>
      <c r="K3972" t="s">
        <v>33371</v>
      </c>
      <c r="L3972" t="s">
        <v>32346</v>
      </c>
      <c r="M3972">
        <v>85183000</v>
      </c>
      <c r="O3972" t="s">
        <v>32945</v>
      </c>
      <c r="P3972">
        <v>44</v>
      </c>
      <c r="Q3972">
        <v>4.4000000000000004</v>
      </c>
      <c r="R3972" t="s">
        <v>11</v>
      </c>
      <c r="S3972" t="s">
        <v>32946</v>
      </c>
      <c r="T3972">
        <v>0</v>
      </c>
      <c r="U3972">
        <v>0</v>
      </c>
      <c r="V3972">
        <v>0</v>
      </c>
      <c r="W3972" s="273"/>
      <c r="X3972">
        <v>0</v>
      </c>
      <c r="Y3972">
        <v>0</v>
      </c>
      <c r="Z3972">
        <v>0</v>
      </c>
      <c r="AA3972" s="273" t="s">
        <v>27600</v>
      </c>
      <c r="AB3972">
        <v>53.16</v>
      </c>
      <c r="AC3972">
        <v>0</v>
      </c>
      <c r="AD3972">
        <v>0</v>
      </c>
      <c r="AE3972">
        <v>1</v>
      </c>
      <c r="AF3972">
        <v>48.76</v>
      </c>
      <c r="AG3972">
        <v>0</v>
      </c>
      <c r="AH3972">
        <v>0</v>
      </c>
      <c r="AI3972" s="273" t="s">
        <v>26</v>
      </c>
      <c r="AJ3972">
        <v>48.76</v>
      </c>
      <c r="AK3972">
        <v>0</v>
      </c>
      <c r="AL3972">
        <v>0</v>
      </c>
      <c r="AM3972">
        <v>0</v>
      </c>
      <c r="AN3972">
        <v>0</v>
      </c>
      <c r="AO3972" s="273"/>
      <c r="AP39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72" s="273"/>
      <c r="AT39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3" spans="1:46">
      <c r="A3973" t="s">
        <v>32940</v>
      </c>
      <c r="B3973">
        <v>153103</v>
      </c>
      <c r="C3973" t="s">
        <v>0</v>
      </c>
      <c r="D3973" t="s">
        <v>4</v>
      </c>
      <c r="E3973" t="s">
        <v>28533</v>
      </c>
      <c r="F3973" t="s">
        <v>4</v>
      </c>
      <c r="H3973" t="s">
        <v>33140</v>
      </c>
      <c r="I3973" t="s">
        <v>33141</v>
      </c>
      <c r="J3973" t="s">
        <v>11</v>
      </c>
      <c r="K3973" t="s">
        <v>33892</v>
      </c>
      <c r="L3973" t="s">
        <v>33893</v>
      </c>
      <c r="M3973">
        <v>85444200</v>
      </c>
      <c r="N3973" t="s">
        <v>32966</v>
      </c>
      <c r="O3973" t="s">
        <v>32945</v>
      </c>
      <c r="P3973">
        <v>11</v>
      </c>
      <c r="Q3973">
        <v>1.1000000000000001</v>
      </c>
      <c r="R3973" t="s">
        <v>11</v>
      </c>
      <c r="S3973" t="s">
        <v>32946</v>
      </c>
      <c r="T3973">
        <v>0</v>
      </c>
      <c r="U3973">
        <v>0</v>
      </c>
      <c r="V3973">
        <v>0</v>
      </c>
      <c r="W3973" s="273"/>
      <c r="X3973">
        <v>0</v>
      </c>
      <c r="Y3973">
        <v>0</v>
      </c>
      <c r="Z3973">
        <v>0</v>
      </c>
      <c r="AA3973" s="273" t="s">
        <v>27600</v>
      </c>
      <c r="AB3973">
        <v>13.29</v>
      </c>
      <c r="AC3973">
        <v>0</v>
      </c>
      <c r="AD3973">
        <v>0</v>
      </c>
      <c r="AE3973">
        <v>1</v>
      </c>
      <c r="AF3973">
        <v>12.19</v>
      </c>
      <c r="AG3973">
        <v>0</v>
      </c>
      <c r="AH3973">
        <v>0</v>
      </c>
      <c r="AI3973" s="273" t="s">
        <v>26</v>
      </c>
      <c r="AJ3973">
        <v>12.19</v>
      </c>
      <c r="AK3973">
        <v>0</v>
      </c>
      <c r="AL3973">
        <v>0</v>
      </c>
      <c r="AM3973">
        <v>0</v>
      </c>
      <c r="AN3973">
        <v>0</v>
      </c>
      <c r="AO3973" s="273"/>
      <c r="AP39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73" s="273"/>
      <c r="AT39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4" spans="1:46">
      <c r="A3974" t="s">
        <v>32940</v>
      </c>
      <c r="B3974">
        <v>153104</v>
      </c>
      <c r="C3974" t="s">
        <v>0</v>
      </c>
      <c r="D3974" t="s">
        <v>4</v>
      </c>
      <c r="E3974" t="s">
        <v>28533</v>
      </c>
      <c r="F3974" t="s">
        <v>4</v>
      </c>
      <c r="G3974" t="s">
        <v>34089</v>
      </c>
      <c r="J3974" t="s">
        <v>0</v>
      </c>
      <c r="K3974" t="s">
        <v>33693</v>
      </c>
      <c r="L3974" t="s">
        <v>33694</v>
      </c>
      <c r="M3974">
        <v>85044021</v>
      </c>
      <c r="N3974" t="s">
        <v>27894</v>
      </c>
      <c r="O3974" t="s">
        <v>32945</v>
      </c>
      <c r="P3974">
        <v>82</v>
      </c>
      <c r="Q3974">
        <v>8.1999999999999993</v>
      </c>
      <c r="R3974" t="s">
        <v>11</v>
      </c>
      <c r="S3974" t="s">
        <v>32946</v>
      </c>
      <c r="T3974">
        <v>0</v>
      </c>
      <c r="U3974">
        <v>0</v>
      </c>
      <c r="V3974">
        <v>0</v>
      </c>
      <c r="W3974" s="273"/>
      <c r="X3974">
        <v>0</v>
      </c>
      <c r="Y3974">
        <v>0</v>
      </c>
      <c r="Z3974">
        <v>0</v>
      </c>
      <c r="AA3974" s="273" t="s">
        <v>27600</v>
      </c>
      <c r="AB3974">
        <v>82</v>
      </c>
      <c r="AC3974">
        <v>0</v>
      </c>
      <c r="AD3974">
        <v>0</v>
      </c>
      <c r="AE3974">
        <v>1</v>
      </c>
      <c r="AF3974">
        <v>73.8</v>
      </c>
      <c r="AG3974">
        <v>0</v>
      </c>
      <c r="AH3974">
        <v>0</v>
      </c>
      <c r="AI3974" s="273" t="s">
        <v>26</v>
      </c>
      <c r="AJ3974">
        <v>73.8</v>
      </c>
      <c r="AK3974">
        <v>0</v>
      </c>
      <c r="AL3974">
        <v>0</v>
      </c>
      <c r="AM3974">
        <v>0</v>
      </c>
      <c r="AN3974">
        <v>0</v>
      </c>
      <c r="AO3974" s="273"/>
      <c r="AP39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74" s="273"/>
      <c r="AT39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5" spans="1:46">
      <c r="A3975" t="s">
        <v>32940</v>
      </c>
      <c r="B3975">
        <v>153104</v>
      </c>
      <c r="C3975" t="s">
        <v>0</v>
      </c>
      <c r="D3975" t="s">
        <v>4</v>
      </c>
      <c r="E3975" t="s">
        <v>28533</v>
      </c>
      <c r="F3975" t="s">
        <v>4</v>
      </c>
      <c r="G3975" t="s">
        <v>34089</v>
      </c>
      <c r="J3975" t="s">
        <v>11</v>
      </c>
      <c r="K3975" t="s">
        <v>33073</v>
      </c>
      <c r="L3975" t="s">
        <v>34164</v>
      </c>
      <c r="M3975">
        <v>85044021</v>
      </c>
      <c r="N3975" t="s">
        <v>27894</v>
      </c>
      <c r="O3975" t="s">
        <v>32945</v>
      </c>
      <c r="P3975">
        <v>48</v>
      </c>
      <c r="Q3975">
        <v>4.8</v>
      </c>
      <c r="R3975" t="s">
        <v>11</v>
      </c>
      <c r="S3975" t="s">
        <v>32946</v>
      </c>
      <c r="T3975">
        <v>0</v>
      </c>
      <c r="U3975">
        <v>0</v>
      </c>
      <c r="V3975">
        <v>0</v>
      </c>
      <c r="W3975" s="273"/>
      <c r="X3975">
        <v>0</v>
      </c>
      <c r="Y3975">
        <v>0</v>
      </c>
      <c r="Z3975">
        <v>0</v>
      </c>
      <c r="AA3975" s="273" t="s">
        <v>27600</v>
      </c>
      <c r="AB3975">
        <v>48</v>
      </c>
      <c r="AC3975">
        <v>0</v>
      </c>
      <c r="AD3975">
        <v>0</v>
      </c>
      <c r="AE3975">
        <v>1</v>
      </c>
      <c r="AF3975">
        <v>43.2</v>
      </c>
      <c r="AG3975">
        <v>0</v>
      </c>
      <c r="AH3975">
        <v>0</v>
      </c>
      <c r="AI3975" s="273" t="s">
        <v>26</v>
      </c>
      <c r="AJ3975">
        <v>43.2</v>
      </c>
      <c r="AK3975">
        <v>0</v>
      </c>
      <c r="AL3975">
        <v>0</v>
      </c>
      <c r="AM3975">
        <v>0</v>
      </c>
      <c r="AN3975">
        <v>0</v>
      </c>
      <c r="AO3975" s="273"/>
      <c r="AP39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75" s="273"/>
      <c r="AT39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6" spans="1:46">
      <c r="A3976" t="s">
        <v>32940</v>
      </c>
      <c r="B3976">
        <v>153105</v>
      </c>
      <c r="C3976" t="s">
        <v>0</v>
      </c>
      <c r="D3976" t="s">
        <v>4</v>
      </c>
      <c r="E3976" t="s">
        <v>28533</v>
      </c>
      <c r="F3976" t="s">
        <v>4</v>
      </c>
      <c r="H3976" t="s">
        <v>33594</v>
      </c>
      <c r="I3976" t="s">
        <v>33595</v>
      </c>
      <c r="J3976" t="s">
        <v>0</v>
      </c>
      <c r="K3976" t="s">
        <v>33505</v>
      </c>
      <c r="L3976" t="s">
        <v>32644</v>
      </c>
      <c r="M3976">
        <v>85044010</v>
      </c>
      <c r="N3976" t="s">
        <v>32966</v>
      </c>
      <c r="O3976" t="s">
        <v>32945</v>
      </c>
      <c r="P3976">
        <v>109.5</v>
      </c>
      <c r="Q3976">
        <v>10.95</v>
      </c>
      <c r="R3976" t="s">
        <v>11</v>
      </c>
      <c r="S3976" t="s">
        <v>32946</v>
      </c>
      <c r="T3976">
        <v>0</v>
      </c>
      <c r="U3976">
        <v>0</v>
      </c>
      <c r="V3976">
        <v>0</v>
      </c>
      <c r="W3976" s="273"/>
      <c r="X3976">
        <v>0</v>
      </c>
      <c r="Y3976">
        <v>0</v>
      </c>
      <c r="Z3976">
        <v>0</v>
      </c>
      <c r="AA3976" s="273" t="s">
        <v>27600</v>
      </c>
      <c r="AB3976">
        <v>118.66</v>
      </c>
      <c r="AC3976">
        <v>0</v>
      </c>
      <c r="AD3976">
        <v>0</v>
      </c>
      <c r="AE3976">
        <v>1</v>
      </c>
      <c r="AF3976">
        <v>107.71</v>
      </c>
      <c r="AG3976">
        <v>0</v>
      </c>
      <c r="AH3976">
        <v>0</v>
      </c>
      <c r="AI3976" s="273" t="s">
        <v>26</v>
      </c>
      <c r="AJ3976">
        <v>107.71</v>
      </c>
      <c r="AK3976">
        <v>0</v>
      </c>
      <c r="AL3976">
        <v>0</v>
      </c>
      <c r="AM3976">
        <v>0</v>
      </c>
      <c r="AN3976">
        <v>0</v>
      </c>
      <c r="AO3976" s="273"/>
      <c r="AP39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76" s="273"/>
      <c r="AT39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7" spans="1:46">
      <c r="A3977" t="s">
        <v>32940</v>
      </c>
      <c r="B3977">
        <v>153105</v>
      </c>
      <c r="C3977" t="s">
        <v>0</v>
      </c>
      <c r="D3977" t="s">
        <v>4</v>
      </c>
      <c r="E3977" t="s">
        <v>28533</v>
      </c>
      <c r="F3977" t="s">
        <v>4</v>
      </c>
      <c r="H3977" t="s">
        <v>33594</v>
      </c>
      <c r="I3977" t="s">
        <v>33595</v>
      </c>
      <c r="J3977" t="s">
        <v>11</v>
      </c>
      <c r="K3977" t="s">
        <v>33165</v>
      </c>
      <c r="L3977" t="s">
        <v>32243</v>
      </c>
      <c r="M3977">
        <v>85444200</v>
      </c>
      <c r="N3977" t="s">
        <v>32956</v>
      </c>
      <c r="O3977" t="s">
        <v>32945</v>
      </c>
      <c r="P3977">
        <v>177.4</v>
      </c>
      <c r="Q3977">
        <v>17.739999999999998</v>
      </c>
      <c r="R3977" t="s">
        <v>11</v>
      </c>
      <c r="S3977" t="s">
        <v>32946</v>
      </c>
      <c r="T3977">
        <v>0</v>
      </c>
      <c r="U3977">
        <v>0</v>
      </c>
      <c r="V3977">
        <v>0</v>
      </c>
      <c r="W3977" s="273"/>
      <c r="X3977">
        <v>0</v>
      </c>
      <c r="Y3977">
        <v>0</v>
      </c>
      <c r="Z3977">
        <v>0</v>
      </c>
      <c r="AA3977" s="273" t="s">
        <v>27600</v>
      </c>
      <c r="AB3977">
        <v>192.23</v>
      </c>
      <c r="AC3977">
        <v>0</v>
      </c>
      <c r="AD3977">
        <v>0</v>
      </c>
      <c r="AE3977">
        <v>1</v>
      </c>
      <c r="AF3977">
        <v>174.49</v>
      </c>
      <c r="AG3977">
        <v>0</v>
      </c>
      <c r="AH3977">
        <v>0</v>
      </c>
      <c r="AI3977" s="273" t="s">
        <v>26</v>
      </c>
      <c r="AJ3977">
        <v>174.49</v>
      </c>
      <c r="AK3977">
        <v>0</v>
      </c>
      <c r="AL3977">
        <v>0</v>
      </c>
      <c r="AM3977">
        <v>0</v>
      </c>
      <c r="AN3977">
        <v>0</v>
      </c>
      <c r="AO3977" s="273"/>
      <c r="AP39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77" s="273"/>
      <c r="AT39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8" spans="1:46">
      <c r="A3978" t="s">
        <v>32940</v>
      </c>
      <c r="B3978">
        <v>153105</v>
      </c>
      <c r="C3978" t="s">
        <v>0</v>
      </c>
      <c r="D3978" t="s">
        <v>4</v>
      </c>
      <c r="E3978" t="s">
        <v>28533</v>
      </c>
      <c r="F3978" t="s">
        <v>4</v>
      </c>
      <c r="H3978" t="s">
        <v>33594</v>
      </c>
      <c r="I3978" t="s">
        <v>33595</v>
      </c>
      <c r="J3978" t="s">
        <v>12</v>
      </c>
      <c r="K3978" t="s">
        <v>33248</v>
      </c>
      <c r="L3978" t="s">
        <v>32568</v>
      </c>
      <c r="M3978">
        <v>85044010</v>
      </c>
      <c r="N3978" t="s">
        <v>32966</v>
      </c>
      <c r="O3978" t="s">
        <v>32945</v>
      </c>
      <c r="P3978">
        <v>117.5</v>
      </c>
      <c r="Q3978">
        <v>11.75</v>
      </c>
      <c r="R3978" t="s">
        <v>11</v>
      </c>
      <c r="S3978" t="s">
        <v>32946</v>
      </c>
      <c r="T3978">
        <v>0</v>
      </c>
      <c r="U3978">
        <v>0</v>
      </c>
      <c r="V3978">
        <v>0</v>
      </c>
      <c r="W3978" s="273"/>
      <c r="X3978">
        <v>0</v>
      </c>
      <c r="Y3978">
        <v>0</v>
      </c>
      <c r="Z3978">
        <v>0</v>
      </c>
      <c r="AA3978" s="273" t="s">
        <v>27600</v>
      </c>
      <c r="AB3978">
        <v>127.32</v>
      </c>
      <c r="AC3978">
        <v>0</v>
      </c>
      <c r="AD3978">
        <v>0</v>
      </c>
      <c r="AE3978">
        <v>1</v>
      </c>
      <c r="AF3978">
        <v>115.57</v>
      </c>
      <c r="AG3978">
        <v>0</v>
      </c>
      <c r="AH3978">
        <v>0</v>
      </c>
      <c r="AI3978" s="273" t="s">
        <v>26</v>
      </c>
      <c r="AJ3978">
        <v>115.57</v>
      </c>
      <c r="AK3978">
        <v>0</v>
      </c>
      <c r="AL3978">
        <v>0</v>
      </c>
      <c r="AM3978">
        <v>0</v>
      </c>
      <c r="AN3978">
        <v>0</v>
      </c>
      <c r="AO3978" s="273"/>
      <c r="AP39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78" s="273"/>
      <c r="AT39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9" spans="1:46">
      <c r="A3979" t="s">
        <v>32940</v>
      </c>
      <c r="B3979">
        <v>153105</v>
      </c>
      <c r="C3979" t="s">
        <v>0</v>
      </c>
      <c r="D3979" t="s">
        <v>4</v>
      </c>
      <c r="E3979" t="s">
        <v>28533</v>
      </c>
      <c r="F3979" t="s">
        <v>4</v>
      </c>
      <c r="H3979" t="s">
        <v>33594</v>
      </c>
      <c r="I3979" t="s">
        <v>33595</v>
      </c>
      <c r="J3979" t="s">
        <v>13</v>
      </c>
      <c r="K3979" t="s">
        <v>33235</v>
      </c>
      <c r="L3979" t="s">
        <v>32518</v>
      </c>
      <c r="M3979">
        <v>84733019</v>
      </c>
      <c r="N3979" t="s">
        <v>32968</v>
      </c>
      <c r="O3979" t="s">
        <v>32945</v>
      </c>
      <c r="P3979">
        <v>350</v>
      </c>
      <c r="Q3979">
        <v>35</v>
      </c>
      <c r="R3979" t="s">
        <v>11</v>
      </c>
      <c r="S3979" t="s">
        <v>32946</v>
      </c>
      <c r="T3979">
        <v>0</v>
      </c>
      <c r="U3979">
        <v>0</v>
      </c>
      <c r="V3979">
        <v>0</v>
      </c>
      <c r="W3979" s="273"/>
      <c r="X3979">
        <v>0</v>
      </c>
      <c r="Y3979">
        <v>0</v>
      </c>
      <c r="Z3979">
        <v>0</v>
      </c>
      <c r="AA3979" s="273" t="s">
        <v>27600</v>
      </c>
      <c r="AB3979">
        <v>379.27</v>
      </c>
      <c r="AC3979">
        <v>0</v>
      </c>
      <c r="AD3979">
        <v>0</v>
      </c>
      <c r="AE3979">
        <v>1</v>
      </c>
      <c r="AF3979">
        <v>344.27</v>
      </c>
      <c r="AG3979">
        <v>0</v>
      </c>
      <c r="AH3979">
        <v>0</v>
      </c>
      <c r="AI3979" s="273" t="s">
        <v>26</v>
      </c>
      <c r="AJ3979">
        <v>344.27</v>
      </c>
      <c r="AK3979">
        <v>0</v>
      </c>
      <c r="AL3979">
        <v>0</v>
      </c>
      <c r="AM3979">
        <v>0</v>
      </c>
      <c r="AN3979">
        <v>0</v>
      </c>
      <c r="AO3979" s="273"/>
      <c r="AP39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79" s="273"/>
      <c r="AT39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0" spans="1:46">
      <c r="A3980" t="s">
        <v>32940</v>
      </c>
      <c r="B3980">
        <v>153105</v>
      </c>
      <c r="C3980" t="s">
        <v>0</v>
      </c>
      <c r="D3980" t="s">
        <v>4</v>
      </c>
      <c r="E3980" t="s">
        <v>28533</v>
      </c>
      <c r="F3980" t="s">
        <v>4</v>
      </c>
      <c r="H3980" t="s">
        <v>33594</v>
      </c>
      <c r="I3980" t="s">
        <v>33595</v>
      </c>
      <c r="J3980" t="s">
        <v>14</v>
      </c>
      <c r="K3980" t="s">
        <v>33656</v>
      </c>
      <c r="L3980" t="s">
        <v>33657</v>
      </c>
      <c r="M3980">
        <v>84733019</v>
      </c>
      <c r="N3980" t="s">
        <v>32968</v>
      </c>
      <c r="O3980" t="s">
        <v>32945</v>
      </c>
      <c r="P3980">
        <v>330</v>
      </c>
      <c r="Q3980">
        <v>33</v>
      </c>
      <c r="R3980" t="s">
        <v>11</v>
      </c>
      <c r="S3980" t="s">
        <v>32946</v>
      </c>
      <c r="T3980">
        <v>0</v>
      </c>
      <c r="U3980">
        <v>0</v>
      </c>
      <c r="V3980">
        <v>0</v>
      </c>
      <c r="W3980" s="273"/>
      <c r="X3980">
        <v>0</v>
      </c>
      <c r="Y3980">
        <v>0</v>
      </c>
      <c r="Z3980">
        <v>0</v>
      </c>
      <c r="AA3980" s="273" t="s">
        <v>27600</v>
      </c>
      <c r="AB3980">
        <v>357.59</v>
      </c>
      <c r="AC3980">
        <v>0</v>
      </c>
      <c r="AD3980">
        <v>0</v>
      </c>
      <c r="AE3980">
        <v>1</v>
      </c>
      <c r="AF3980">
        <v>324.58999999999997</v>
      </c>
      <c r="AG3980">
        <v>0</v>
      </c>
      <c r="AH3980">
        <v>0</v>
      </c>
      <c r="AI3980" s="273" t="s">
        <v>26</v>
      </c>
      <c r="AJ3980">
        <v>324.58999999999997</v>
      </c>
      <c r="AK3980">
        <v>0</v>
      </c>
      <c r="AL3980">
        <v>0</v>
      </c>
      <c r="AM3980">
        <v>0</v>
      </c>
      <c r="AN3980">
        <v>0</v>
      </c>
      <c r="AO3980" s="273"/>
      <c r="AP39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80" s="273"/>
      <c r="AT39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1" spans="1:46">
      <c r="A3981" t="s">
        <v>32940</v>
      </c>
      <c r="B3981">
        <v>153105</v>
      </c>
      <c r="C3981" t="s">
        <v>0</v>
      </c>
      <c r="D3981" t="s">
        <v>4</v>
      </c>
      <c r="E3981" t="s">
        <v>28533</v>
      </c>
      <c r="F3981" t="s">
        <v>4</v>
      </c>
      <c r="H3981" t="s">
        <v>33594</v>
      </c>
      <c r="I3981" t="s">
        <v>33595</v>
      </c>
      <c r="J3981" t="s">
        <v>15</v>
      </c>
      <c r="K3981" t="s">
        <v>33679</v>
      </c>
      <c r="L3981" t="s">
        <v>32278</v>
      </c>
      <c r="M3981">
        <v>82055100</v>
      </c>
      <c r="N3981" t="s">
        <v>33680</v>
      </c>
      <c r="O3981" t="s">
        <v>32945</v>
      </c>
      <c r="P3981">
        <v>16.399999999999999</v>
      </c>
      <c r="Q3981">
        <v>1.64</v>
      </c>
      <c r="R3981" t="s">
        <v>11</v>
      </c>
      <c r="S3981" t="s">
        <v>32946</v>
      </c>
      <c r="T3981">
        <v>0</v>
      </c>
      <c r="U3981">
        <v>0</v>
      </c>
      <c r="V3981">
        <v>0</v>
      </c>
      <c r="W3981" s="273"/>
      <c r="X3981">
        <v>0</v>
      </c>
      <c r="Y3981">
        <v>0</v>
      </c>
      <c r="Z3981">
        <v>0</v>
      </c>
      <c r="AA3981" s="273" t="s">
        <v>27600</v>
      </c>
      <c r="AB3981">
        <v>17.77</v>
      </c>
      <c r="AC3981">
        <v>0</v>
      </c>
      <c r="AD3981">
        <v>0</v>
      </c>
      <c r="AE3981">
        <v>1</v>
      </c>
      <c r="AF3981">
        <v>16.13</v>
      </c>
      <c r="AG3981">
        <v>0</v>
      </c>
      <c r="AH3981">
        <v>0</v>
      </c>
      <c r="AI3981" s="273" t="s">
        <v>26</v>
      </c>
      <c r="AJ3981">
        <v>16.13</v>
      </c>
      <c r="AK3981">
        <v>0</v>
      </c>
      <c r="AL3981">
        <v>0</v>
      </c>
      <c r="AM3981">
        <v>0</v>
      </c>
      <c r="AN3981">
        <v>0</v>
      </c>
      <c r="AO3981" s="273"/>
      <c r="AP398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81" s="273"/>
      <c r="AT39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2" spans="1:46">
      <c r="A3982" t="s">
        <v>32940</v>
      </c>
      <c r="B3982">
        <v>153105</v>
      </c>
      <c r="C3982" t="s">
        <v>0</v>
      </c>
      <c r="D3982" t="s">
        <v>4</v>
      </c>
      <c r="E3982" t="s">
        <v>28533</v>
      </c>
      <c r="F3982" t="s">
        <v>4</v>
      </c>
      <c r="H3982" t="s">
        <v>33594</v>
      </c>
      <c r="I3982" t="s">
        <v>33595</v>
      </c>
      <c r="J3982" t="s">
        <v>27597</v>
      </c>
      <c r="K3982" t="s">
        <v>32947</v>
      </c>
      <c r="L3982" t="s">
        <v>32114</v>
      </c>
      <c r="M3982">
        <v>85271300</v>
      </c>
      <c r="N3982" t="s">
        <v>32944</v>
      </c>
      <c r="O3982" t="s">
        <v>32945</v>
      </c>
      <c r="P3982">
        <v>67</v>
      </c>
      <c r="Q3982">
        <v>6.7</v>
      </c>
      <c r="R3982" t="s">
        <v>11</v>
      </c>
      <c r="S3982" t="s">
        <v>32946</v>
      </c>
      <c r="T3982">
        <v>0</v>
      </c>
      <c r="U3982">
        <v>0</v>
      </c>
      <c r="V3982">
        <v>0</v>
      </c>
      <c r="W3982" s="273"/>
      <c r="X3982">
        <v>0</v>
      </c>
      <c r="Y3982">
        <v>0</v>
      </c>
      <c r="Z3982">
        <v>0</v>
      </c>
      <c r="AA3982" s="273" t="s">
        <v>27600</v>
      </c>
      <c r="AB3982">
        <v>72.599999999999994</v>
      </c>
      <c r="AC3982">
        <v>0</v>
      </c>
      <c r="AD3982">
        <v>0</v>
      </c>
      <c r="AE3982">
        <v>1</v>
      </c>
      <c r="AF3982">
        <v>65.900000000000006</v>
      </c>
      <c r="AG3982">
        <v>0</v>
      </c>
      <c r="AH3982">
        <v>0</v>
      </c>
      <c r="AI3982" s="273" t="s">
        <v>26</v>
      </c>
      <c r="AJ3982">
        <v>65.900000000000006</v>
      </c>
      <c r="AK3982">
        <v>0</v>
      </c>
      <c r="AL3982">
        <v>0</v>
      </c>
      <c r="AM3982">
        <v>0</v>
      </c>
      <c r="AN3982">
        <v>0</v>
      </c>
      <c r="AO3982" s="273"/>
      <c r="AP398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82" s="273"/>
      <c r="AT39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3" spans="1:46">
      <c r="A3983" t="s">
        <v>32940</v>
      </c>
      <c r="B3983">
        <v>153105</v>
      </c>
      <c r="C3983" t="s">
        <v>0</v>
      </c>
      <c r="D3983" t="s">
        <v>4</v>
      </c>
      <c r="E3983" t="s">
        <v>28533</v>
      </c>
      <c r="F3983" t="s">
        <v>4</v>
      </c>
      <c r="H3983" t="s">
        <v>33594</v>
      </c>
      <c r="I3983" t="s">
        <v>33595</v>
      </c>
      <c r="J3983" t="s">
        <v>27598</v>
      </c>
      <c r="K3983" t="s">
        <v>33171</v>
      </c>
      <c r="L3983" t="s">
        <v>32333</v>
      </c>
      <c r="M3983">
        <v>85182100</v>
      </c>
      <c r="N3983" t="s">
        <v>33172</v>
      </c>
      <c r="O3983" t="s">
        <v>32945</v>
      </c>
      <c r="P3983">
        <v>70</v>
      </c>
      <c r="Q3983">
        <v>7</v>
      </c>
      <c r="R3983" t="s">
        <v>11</v>
      </c>
      <c r="S3983" t="s">
        <v>32946</v>
      </c>
      <c r="T3983">
        <v>0</v>
      </c>
      <c r="U3983">
        <v>0</v>
      </c>
      <c r="V3983">
        <v>0</v>
      </c>
      <c r="W3983" s="273"/>
      <c r="X3983">
        <v>0</v>
      </c>
      <c r="Y3983">
        <v>0</v>
      </c>
      <c r="Z3983">
        <v>0</v>
      </c>
      <c r="AA3983" s="273" t="s">
        <v>27600</v>
      </c>
      <c r="AB3983">
        <v>75.849999999999994</v>
      </c>
      <c r="AC3983">
        <v>0</v>
      </c>
      <c r="AD3983">
        <v>0</v>
      </c>
      <c r="AE3983">
        <v>1</v>
      </c>
      <c r="AF3983">
        <v>68.849999999999994</v>
      </c>
      <c r="AG3983">
        <v>0</v>
      </c>
      <c r="AH3983">
        <v>0</v>
      </c>
      <c r="AI3983" s="273" t="s">
        <v>26</v>
      </c>
      <c r="AJ3983">
        <v>68.849999999999994</v>
      </c>
      <c r="AK3983">
        <v>0</v>
      </c>
      <c r="AL3983">
        <v>0</v>
      </c>
      <c r="AM3983">
        <v>0</v>
      </c>
      <c r="AN3983">
        <v>0</v>
      </c>
      <c r="AO3983" s="273"/>
      <c r="AP39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83" s="273"/>
      <c r="AT39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4" spans="1:46">
      <c r="A3984" t="s">
        <v>32940</v>
      </c>
      <c r="B3984">
        <v>153105</v>
      </c>
      <c r="C3984" t="s">
        <v>0</v>
      </c>
      <c r="D3984" t="s">
        <v>4</v>
      </c>
      <c r="E3984" t="s">
        <v>28533</v>
      </c>
      <c r="F3984" t="s">
        <v>4</v>
      </c>
      <c r="H3984" t="s">
        <v>33594</v>
      </c>
      <c r="I3984" t="s">
        <v>33595</v>
      </c>
      <c r="J3984" t="s">
        <v>27848</v>
      </c>
      <c r="K3984" t="s">
        <v>33681</v>
      </c>
      <c r="L3984" t="s">
        <v>32300</v>
      </c>
      <c r="M3984">
        <v>84719012</v>
      </c>
      <c r="N3984" t="s">
        <v>33456</v>
      </c>
      <c r="O3984" t="s">
        <v>32945</v>
      </c>
      <c r="P3984">
        <v>139.80000000000001</v>
      </c>
      <c r="Q3984">
        <v>13.98</v>
      </c>
      <c r="R3984" t="s">
        <v>11</v>
      </c>
      <c r="S3984" t="s">
        <v>32946</v>
      </c>
      <c r="T3984">
        <v>0</v>
      </c>
      <c r="U3984">
        <v>0</v>
      </c>
      <c r="V3984">
        <v>0</v>
      </c>
      <c r="W3984" s="273"/>
      <c r="X3984">
        <v>0</v>
      </c>
      <c r="Y3984">
        <v>0</v>
      </c>
      <c r="Z3984">
        <v>0</v>
      </c>
      <c r="AA3984" s="273" t="s">
        <v>27600</v>
      </c>
      <c r="AB3984">
        <v>151.49</v>
      </c>
      <c r="AC3984">
        <v>0</v>
      </c>
      <c r="AD3984">
        <v>0</v>
      </c>
      <c r="AE3984">
        <v>1</v>
      </c>
      <c r="AF3984">
        <v>137.51</v>
      </c>
      <c r="AG3984">
        <v>0</v>
      </c>
      <c r="AH3984">
        <v>0</v>
      </c>
      <c r="AI3984" s="273" t="s">
        <v>26</v>
      </c>
      <c r="AJ3984">
        <v>137.51</v>
      </c>
      <c r="AK3984">
        <v>0</v>
      </c>
      <c r="AL3984">
        <v>0</v>
      </c>
      <c r="AM3984">
        <v>0</v>
      </c>
      <c r="AN3984">
        <v>0</v>
      </c>
      <c r="AO3984" s="273"/>
      <c r="AP39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84" s="273"/>
      <c r="AT39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5" spans="1:46">
      <c r="A3985" t="s">
        <v>32940</v>
      </c>
      <c r="B3985">
        <v>153105</v>
      </c>
      <c r="C3985" t="s">
        <v>0</v>
      </c>
      <c r="D3985" t="s">
        <v>4</v>
      </c>
      <c r="E3985" t="s">
        <v>28533</v>
      </c>
      <c r="F3985" t="s">
        <v>4</v>
      </c>
      <c r="H3985" t="s">
        <v>33594</v>
      </c>
      <c r="I3985" t="s">
        <v>33595</v>
      </c>
      <c r="J3985" t="s">
        <v>27851</v>
      </c>
      <c r="K3985" t="s">
        <v>33658</v>
      </c>
      <c r="L3985" t="s">
        <v>32778</v>
      </c>
      <c r="M3985">
        <v>84733019</v>
      </c>
      <c r="N3985" t="s">
        <v>32968</v>
      </c>
      <c r="O3985" t="s">
        <v>32945</v>
      </c>
      <c r="P3985">
        <v>160</v>
      </c>
      <c r="Q3985">
        <v>16</v>
      </c>
      <c r="R3985" t="s">
        <v>11</v>
      </c>
      <c r="S3985" t="s">
        <v>32946</v>
      </c>
      <c r="T3985">
        <v>0</v>
      </c>
      <c r="U3985">
        <v>0</v>
      </c>
      <c r="V3985">
        <v>0</v>
      </c>
      <c r="W3985" s="273"/>
      <c r="X3985">
        <v>0</v>
      </c>
      <c r="Y3985">
        <v>0</v>
      </c>
      <c r="Z3985">
        <v>0</v>
      </c>
      <c r="AA3985" s="273" t="s">
        <v>27600</v>
      </c>
      <c r="AB3985">
        <v>173.38</v>
      </c>
      <c r="AC3985">
        <v>0</v>
      </c>
      <c r="AD3985">
        <v>0</v>
      </c>
      <c r="AE3985">
        <v>1</v>
      </c>
      <c r="AF3985">
        <v>157.38</v>
      </c>
      <c r="AG3985">
        <v>0</v>
      </c>
      <c r="AH3985">
        <v>0</v>
      </c>
      <c r="AI3985" s="273" t="s">
        <v>26</v>
      </c>
      <c r="AJ3985">
        <v>157.38</v>
      </c>
      <c r="AK3985">
        <v>0</v>
      </c>
      <c r="AL3985">
        <v>0</v>
      </c>
      <c r="AM3985">
        <v>0</v>
      </c>
      <c r="AN3985">
        <v>0</v>
      </c>
      <c r="AO3985" s="273"/>
      <c r="AP39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85" s="273"/>
      <c r="AT39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6" spans="1:46">
      <c r="A3986" t="s">
        <v>32940</v>
      </c>
      <c r="B3986">
        <v>153105</v>
      </c>
      <c r="C3986" t="s">
        <v>0</v>
      </c>
      <c r="D3986" t="s">
        <v>4</v>
      </c>
      <c r="E3986" t="s">
        <v>28533</v>
      </c>
      <c r="F3986" t="s">
        <v>4</v>
      </c>
      <c r="H3986" t="s">
        <v>33594</v>
      </c>
      <c r="I3986" t="s">
        <v>33595</v>
      </c>
      <c r="J3986" t="s">
        <v>27852</v>
      </c>
      <c r="K3986" t="s">
        <v>33682</v>
      </c>
      <c r="L3986" t="s">
        <v>32652</v>
      </c>
      <c r="M3986">
        <v>85044090</v>
      </c>
      <c r="N3986" t="s">
        <v>32966</v>
      </c>
      <c r="O3986" t="s">
        <v>32945</v>
      </c>
      <c r="P3986">
        <v>50</v>
      </c>
      <c r="Q3986">
        <v>5</v>
      </c>
      <c r="R3986" t="s">
        <v>11</v>
      </c>
      <c r="S3986" t="s">
        <v>32946</v>
      </c>
      <c r="T3986">
        <v>0</v>
      </c>
      <c r="U3986">
        <v>0</v>
      </c>
      <c r="V3986">
        <v>0</v>
      </c>
      <c r="W3986" s="273"/>
      <c r="X3986">
        <v>0</v>
      </c>
      <c r="Y3986">
        <v>0</v>
      </c>
      <c r="Z3986">
        <v>0</v>
      </c>
      <c r="AA3986" s="273" t="s">
        <v>27600</v>
      </c>
      <c r="AB3986">
        <v>54.18</v>
      </c>
      <c r="AC3986">
        <v>0</v>
      </c>
      <c r="AD3986">
        <v>0</v>
      </c>
      <c r="AE3986">
        <v>1</v>
      </c>
      <c r="AF3986">
        <v>49.18</v>
      </c>
      <c r="AG3986">
        <v>0</v>
      </c>
      <c r="AH3986">
        <v>0</v>
      </c>
      <c r="AI3986" s="273" t="s">
        <v>26</v>
      </c>
      <c r="AJ3986">
        <v>49.18</v>
      </c>
      <c r="AK3986">
        <v>0</v>
      </c>
      <c r="AL3986">
        <v>0</v>
      </c>
      <c r="AM3986">
        <v>0</v>
      </c>
      <c r="AN3986">
        <v>0</v>
      </c>
      <c r="AO3986" s="273"/>
      <c r="AP398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86" s="273"/>
      <c r="AT39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7" spans="1:46">
      <c r="A3987" t="s">
        <v>32940</v>
      </c>
      <c r="B3987">
        <v>153105</v>
      </c>
      <c r="C3987" t="s">
        <v>0</v>
      </c>
      <c r="D3987" t="s">
        <v>4</v>
      </c>
      <c r="E3987" t="s">
        <v>28533</v>
      </c>
      <c r="F3987" t="s">
        <v>4</v>
      </c>
      <c r="H3987" t="s">
        <v>33594</v>
      </c>
      <c r="I3987" t="s">
        <v>33595</v>
      </c>
      <c r="J3987" t="s">
        <v>27853</v>
      </c>
      <c r="K3987" t="s">
        <v>33302</v>
      </c>
      <c r="L3987" t="s">
        <v>32229</v>
      </c>
      <c r="M3987">
        <v>85176254</v>
      </c>
      <c r="N3987" t="s">
        <v>33206</v>
      </c>
      <c r="O3987" t="s">
        <v>32945</v>
      </c>
      <c r="P3987">
        <v>124</v>
      </c>
      <c r="Q3987">
        <v>12.4</v>
      </c>
      <c r="R3987" t="s">
        <v>11</v>
      </c>
      <c r="S3987" t="s">
        <v>32946</v>
      </c>
      <c r="T3987">
        <v>0</v>
      </c>
      <c r="U3987">
        <v>0</v>
      </c>
      <c r="V3987">
        <v>0</v>
      </c>
      <c r="W3987" s="273"/>
      <c r="X3987">
        <v>0</v>
      </c>
      <c r="Y3987">
        <v>0</v>
      </c>
      <c r="Z3987">
        <v>0</v>
      </c>
      <c r="AA3987" s="273" t="s">
        <v>27600</v>
      </c>
      <c r="AB3987">
        <v>134.37</v>
      </c>
      <c r="AC3987">
        <v>0</v>
      </c>
      <c r="AD3987">
        <v>0</v>
      </c>
      <c r="AE3987">
        <v>1</v>
      </c>
      <c r="AF3987">
        <v>121.97</v>
      </c>
      <c r="AG3987">
        <v>0</v>
      </c>
      <c r="AH3987">
        <v>0</v>
      </c>
      <c r="AI3987" s="273" t="s">
        <v>26</v>
      </c>
      <c r="AJ3987">
        <v>121.97</v>
      </c>
      <c r="AK3987">
        <v>0</v>
      </c>
      <c r="AL3987">
        <v>0</v>
      </c>
      <c r="AM3987">
        <v>0</v>
      </c>
      <c r="AN3987">
        <v>0</v>
      </c>
      <c r="AO3987" s="273"/>
      <c r="AP39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87" s="273"/>
      <c r="AT39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8" spans="1:46">
      <c r="A3988" t="s">
        <v>32940</v>
      </c>
      <c r="B3988">
        <v>153105</v>
      </c>
      <c r="C3988" t="s">
        <v>0</v>
      </c>
      <c r="D3988" t="s">
        <v>4</v>
      </c>
      <c r="E3988" t="s">
        <v>28533</v>
      </c>
      <c r="F3988" t="s">
        <v>4</v>
      </c>
      <c r="H3988" t="s">
        <v>33594</v>
      </c>
      <c r="I3988" t="s">
        <v>33595</v>
      </c>
      <c r="J3988" t="s">
        <v>27854</v>
      </c>
      <c r="K3988" t="s">
        <v>33933</v>
      </c>
      <c r="L3988" t="s">
        <v>32658</v>
      </c>
      <c r="M3988">
        <v>85444200</v>
      </c>
      <c r="N3988" t="s">
        <v>32956</v>
      </c>
      <c r="O3988" t="s">
        <v>32945</v>
      </c>
      <c r="P3988">
        <v>49.8</v>
      </c>
      <c r="Q3988">
        <v>4.9800000000000004</v>
      </c>
      <c r="R3988" t="s">
        <v>11</v>
      </c>
      <c r="S3988" t="s">
        <v>32946</v>
      </c>
      <c r="T3988">
        <v>0</v>
      </c>
      <c r="U3988">
        <v>0</v>
      </c>
      <c r="V3988">
        <v>0</v>
      </c>
      <c r="W3988" s="273"/>
      <c r="X3988">
        <v>0</v>
      </c>
      <c r="Y3988">
        <v>0</v>
      </c>
      <c r="Z3988">
        <v>0</v>
      </c>
      <c r="AA3988" s="273" t="s">
        <v>27600</v>
      </c>
      <c r="AB3988">
        <v>53.97</v>
      </c>
      <c r="AC3988">
        <v>0</v>
      </c>
      <c r="AD3988">
        <v>0</v>
      </c>
      <c r="AE3988">
        <v>1</v>
      </c>
      <c r="AF3988">
        <v>48.99</v>
      </c>
      <c r="AG3988">
        <v>0</v>
      </c>
      <c r="AH3988">
        <v>0</v>
      </c>
      <c r="AI3988" s="273" t="s">
        <v>26</v>
      </c>
      <c r="AJ3988">
        <v>48.99</v>
      </c>
      <c r="AK3988">
        <v>0</v>
      </c>
      <c r="AL3988">
        <v>0</v>
      </c>
      <c r="AM3988">
        <v>0</v>
      </c>
      <c r="AN3988">
        <v>0</v>
      </c>
      <c r="AO3988" s="273"/>
      <c r="AP398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88" s="273"/>
      <c r="AT39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9" spans="1:46">
      <c r="A3989" t="s">
        <v>34804</v>
      </c>
      <c r="B3989">
        <v>153106</v>
      </c>
      <c r="C3989" t="s">
        <v>0</v>
      </c>
      <c r="D3989" t="s">
        <v>4</v>
      </c>
      <c r="E3989" t="s">
        <v>28533</v>
      </c>
      <c r="F3989" t="s">
        <v>18</v>
      </c>
      <c r="G3989" t="s">
        <v>34955</v>
      </c>
      <c r="J3989" t="s">
        <v>0</v>
      </c>
      <c r="K3989" t="s">
        <v>33765</v>
      </c>
      <c r="L3989" t="s">
        <v>32583</v>
      </c>
      <c r="M3989">
        <v>84145910</v>
      </c>
      <c r="N3989" t="s">
        <v>32970</v>
      </c>
      <c r="O3989" t="s">
        <v>34799</v>
      </c>
      <c r="P3989">
        <v>19.68</v>
      </c>
      <c r="R3989" t="s">
        <v>11</v>
      </c>
      <c r="S3989" t="s">
        <v>20</v>
      </c>
      <c r="T3989">
        <v>19.68</v>
      </c>
      <c r="U3989">
        <v>4</v>
      </c>
      <c r="V3989">
        <v>0.79</v>
      </c>
      <c r="W3989" s="273"/>
      <c r="X3989">
        <v>0</v>
      </c>
      <c r="Y3989">
        <v>0</v>
      </c>
      <c r="Z3989">
        <v>0</v>
      </c>
      <c r="AA3989" s="273" t="s">
        <v>27849</v>
      </c>
      <c r="AB3989">
        <v>19.68</v>
      </c>
      <c r="AC3989">
        <v>0</v>
      </c>
      <c r="AD3989">
        <v>0</v>
      </c>
      <c r="AE3989">
        <v>1</v>
      </c>
      <c r="AF3989">
        <v>19.68</v>
      </c>
      <c r="AG3989">
        <v>0.65</v>
      </c>
      <c r="AH3989">
        <v>0.13</v>
      </c>
      <c r="AI3989" s="273" t="s">
        <v>26</v>
      </c>
      <c r="AJ3989">
        <v>19.68</v>
      </c>
      <c r="AK3989">
        <v>3</v>
      </c>
      <c r="AL3989">
        <v>0.59</v>
      </c>
      <c r="AM3989">
        <v>0</v>
      </c>
      <c r="AN3989">
        <v>4.08</v>
      </c>
      <c r="AO3989" s="273"/>
      <c r="AP39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89" s="273"/>
      <c r="AT39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0" spans="1:46">
      <c r="A3990" t="s">
        <v>34804</v>
      </c>
      <c r="B3990">
        <v>153107</v>
      </c>
      <c r="C3990" t="s">
        <v>0</v>
      </c>
      <c r="D3990" t="s">
        <v>4</v>
      </c>
      <c r="E3990" t="s">
        <v>28533</v>
      </c>
      <c r="F3990" t="s">
        <v>18</v>
      </c>
      <c r="G3990" t="s">
        <v>34956</v>
      </c>
      <c r="J3990" t="s">
        <v>0</v>
      </c>
      <c r="K3990" t="s">
        <v>33253</v>
      </c>
      <c r="L3990" t="s">
        <v>32446</v>
      </c>
      <c r="M3990">
        <v>84716053</v>
      </c>
      <c r="N3990" t="s">
        <v>32978</v>
      </c>
      <c r="O3990" t="s">
        <v>34799</v>
      </c>
      <c r="P3990">
        <v>27.86</v>
      </c>
      <c r="R3990" t="s">
        <v>11</v>
      </c>
      <c r="S3990" t="s">
        <v>20</v>
      </c>
      <c r="T3990">
        <v>27.86</v>
      </c>
      <c r="U3990">
        <v>4</v>
      </c>
      <c r="V3990">
        <v>1.1100000000000001</v>
      </c>
      <c r="W3990" s="273"/>
      <c r="X3990">
        <v>0</v>
      </c>
      <c r="Y3990">
        <v>0</v>
      </c>
      <c r="Z3990">
        <v>0</v>
      </c>
      <c r="AA3990" s="273" t="s">
        <v>27849</v>
      </c>
      <c r="AB3990">
        <v>27.86</v>
      </c>
      <c r="AC3990">
        <v>0</v>
      </c>
      <c r="AD3990">
        <v>0</v>
      </c>
      <c r="AE3990">
        <v>1</v>
      </c>
      <c r="AF3990">
        <v>27.86</v>
      </c>
      <c r="AG3990">
        <v>0.65</v>
      </c>
      <c r="AH3990">
        <v>0.18</v>
      </c>
      <c r="AI3990" s="273" t="s">
        <v>26</v>
      </c>
      <c r="AJ3990">
        <v>27.86</v>
      </c>
      <c r="AK3990">
        <v>3</v>
      </c>
      <c r="AL3990">
        <v>0.84</v>
      </c>
      <c r="AM3990">
        <v>0</v>
      </c>
      <c r="AN3990">
        <v>5.78</v>
      </c>
      <c r="AO3990" s="273"/>
      <c r="AP39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9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90" s="273"/>
      <c r="AT39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1" spans="1:46">
      <c r="A3991" t="s">
        <v>34804</v>
      </c>
      <c r="B3991">
        <v>153108</v>
      </c>
      <c r="C3991" t="s">
        <v>0</v>
      </c>
      <c r="D3991" t="s">
        <v>4</v>
      </c>
      <c r="E3991" t="s">
        <v>28533</v>
      </c>
      <c r="F3991" t="s">
        <v>61</v>
      </c>
      <c r="G3991" t="s">
        <v>34957</v>
      </c>
      <c r="J3991" t="s">
        <v>0</v>
      </c>
      <c r="K3991" t="s">
        <v>33248</v>
      </c>
      <c r="L3991" t="s">
        <v>32568</v>
      </c>
      <c r="M3991">
        <v>85044010</v>
      </c>
      <c r="N3991" t="s">
        <v>32966</v>
      </c>
      <c r="O3991" t="s">
        <v>34799</v>
      </c>
      <c r="P3991">
        <v>28.73</v>
      </c>
      <c r="R3991" t="s">
        <v>11</v>
      </c>
      <c r="S3991" t="s">
        <v>20</v>
      </c>
      <c r="T3991">
        <v>28.73</v>
      </c>
      <c r="U3991">
        <v>4</v>
      </c>
      <c r="V3991">
        <v>1.1499999999999999</v>
      </c>
      <c r="W3991" s="273"/>
      <c r="X3991">
        <v>0</v>
      </c>
      <c r="Y3991">
        <v>0</v>
      </c>
      <c r="Z3991">
        <v>0</v>
      </c>
      <c r="AA3991" s="273" t="s">
        <v>27849</v>
      </c>
      <c r="AB3991">
        <v>28.73</v>
      </c>
      <c r="AC3991">
        <v>0</v>
      </c>
      <c r="AD3991">
        <v>0</v>
      </c>
      <c r="AE3991">
        <v>1</v>
      </c>
      <c r="AF3991">
        <v>28.73</v>
      </c>
      <c r="AG3991">
        <v>0.65</v>
      </c>
      <c r="AH3991">
        <v>0.19</v>
      </c>
      <c r="AI3991" s="273" t="s">
        <v>26</v>
      </c>
      <c r="AJ3991">
        <v>28.73</v>
      </c>
      <c r="AK3991">
        <v>3</v>
      </c>
      <c r="AL3991">
        <v>0.86</v>
      </c>
      <c r="AM3991">
        <v>0</v>
      </c>
      <c r="AN3991">
        <v>5.75</v>
      </c>
      <c r="AO3991" s="273"/>
      <c r="AP39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91" s="273"/>
      <c r="AT39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2" spans="1:46">
      <c r="A3992" t="s">
        <v>34804</v>
      </c>
      <c r="B3992">
        <v>153109</v>
      </c>
      <c r="C3992" t="s">
        <v>0</v>
      </c>
      <c r="D3992" t="s">
        <v>4</v>
      </c>
      <c r="E3992" t="s">
        <v>28533</v>
      </c>
      <c r="F3992" t="s">
        <v>73</v>
      </c>
      <c r="G3992" t="s">
        <v>34958</v>
      </c>
      <c r="J3992" t="s">
        <v>0</v>
      </c>
      <c r="K3992" t="s">
        <v>33022</v>
      </c>
      <c r="L3992" t="s">
        <v>32217</v>
      </c>
      <c r="M3992">
        <v>85183000</v>
      </c>
      <c r="N3992" t="s">
        <v>32949</v>
      </c>
      <c r="O3992" t="s">
        <v>34799</v>
      </c>
      <c r="P3992">
        <v>35</v>
      </c>
      <c r="R3992" t="s">
        <v>11</v>
      </c>
      <c r="S3992" t="s">
        <v>20</v>
      </c>
      <c r="T3992">
        <v>35</v>
      </c>
      <c r="U3992">
        <v>4</v>
      </c>
      <c r="V3992">
        <v>1.4</v>
      </c>
      <c r="W3992" s="273"/>
      <c r="X3992">
        <v>0</v>
      </c>
      <c r="Y3992">
        <v>0</v>
      </c>
      <c r="Z3992">
        <v>0</v>
      </c>
      <c r="AA3992" s="273" t="s">
        <v>27849</v>
      </c>
      <c r="AB3992">
        <v>35</v>
      </c>
      <c r="AC3992">
        <v>0</v>
      </c>
      <c r="AD3992">
        <v>0</v>
      </c>
      <c r="AE3992">
        <v>1</v>
      </c>
      <c r="AF3992">
        <v>35</v>
      </c>
      <c r="AG3992">
        <v>0.65</v>
      </c>
      <c r="AH3992">
        <v>0.23</v>
      </c>
      <c r="AI3992" s="273" t="s">
        <v>26</v>
      </c>
      <c r="AJ3992">
        <v>35</v>
      </c>
      <c r="AK3992">
        <v>3</v>
      </c>
      <c r="AL3992">
        <v>1.05</v>
      </c>
      <c r="AM3992">
        <v>0</v>
      </c>
      <c r="AN3992">
        <v>5.48</v>
      </c>
      <c r="AO3992" s="273"/>
      <c r="AP39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9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92" s="273"/>
      <c r="AT39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3" spans="1:46">
      <c r="A3993" t="s">
        <v>34804</v>
      </c>
      <c r="B3993">
        <v>153110</v>
      </c>
      <c r="C3993" t="s">
        <v>0</v>
      </c>
      <c r="D3993" t="s">
        <v>4</v>
      </c>
      <c r="E3993" t="s">
        <v>28533</v>
      </c>
      <c r="F3993" t="s">
        <v>18</v>
      </c>
      <c r="G3993" t="s">
        <v>34959</v>
      </c>
      <c r="J3993" t="s">
        <v>0</v>
      </c>
      <c r="K3993" t="s">
        <v>33062</v>
      </c>
      <c r="L3993" t="s">
        <v>32288</v>
      </c>
      <c r="M3993">
        <v>84716053</v>
      </c>
      <c r="N3993" t="s">
        <v>32978</v>
      </c>
      <c r="O3993" t="s">
        <v>34799</v>
      </c>
      <c r="P3993">
        <v>24.97</v>
      </c>
      <c r="R3993" t="s">
        <v>11</v>
      </c>
      <c r="S3993" t="s">
        <v>20</v>
      </c>
      <c r="T3993">
        <v>24.97</v>
      </c>
      <c r="U3993">
        <v>4</v>
      </c>
      <c r="V3993">
        <v>1</v>
      </c>
      <c r="W3993" s="273"/>
      <c r="X3993">
        <v>0</v>
      </c>
      <c r="Y3993">
        <v>0</v>
      </c>
      <c r="Z3993">
        <v>0</v>
      </c>
      <c r="AA3993" s="273" t="s">
        <v>27849</v>
      </c>
      <c r="AB3993">
        <v>24.97</v>
      </c>
      <c r="AC3993">
        <v>0</v>
      </c>
      <c r="AD3993">
        <v>0</v>
      </c>
      <c r="AE3993">
        <v>1</v>
      </c>
      <c r="AF3993">
        <v>24.97</v>
      </c>
      <c r="AG3993">
        <v>0.65</v>
      </c>
      <c r="AH3993">
        <v>0.16</v>
      </c>
      <c r="AI3993" s="273" t="s">
        <v>26</v>
      </c>
      <c r="AJ3993">
        <v>24.97</v>
      </c>
      <c r="AK3993">
        <v>3</v>
      </c>
      <c r="AL3993">
        <v>0.75</v>
      </c>
      <c r="AM3993">
        <v>0</v>
      </c>
      <c r="AN3993">
        <v>5.18</v>
      </c>
      <c r="AO3993" s="273"/>
      <c r="AP39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9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93" s="273"/>
      <c r="AT39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4" spans="1:46">
      <c r="A3994" t="s">
        <v>34804</v>
      </c>
      <c r="B3994">
        <v>153111</v>
      </c>
      <c r="C3994" t="s">
        <v>0</v>
      </c>
      <c r="D3994" t="s">
        <v>4</v>
      </c>
      <c r="E3994" t="s">
        <v>28533</v>
      </c>
      <c r="F3994" t="s">
        <v>18</v>
      </c>
      <c r="G3994" t="s">
        <v>34960</v>
      </c>
      <c r="J3994" t="s">
        <v>0</v>
      </c>
      <c r="K3994" t="s">
        <v>34090</v>
      </c>
      <c r="L3994" t="s">
        <v>32226</v>
      </c>
      <c r="M3994">
        <v>85176254</v>
      </c>
      <c r="N3994" t="s">
        <v>33129</v>
      </c>
      <c r="O3994" t="s">
        <v>34799</v>
      </c>
      <c r="P3994">
        <v>33.159999999999997</v>
      </c>
      <c r="R3994" t="s">
        <v>11</v>
      </c>
      <c r="S3994" t="s">
        <v>20</v>
      </c>
      <c r="T3994">
        <v>33.159999999999997</v>
      </c>
      <c r="U3994">
        <v>4</v>
      </c>
      <c r="V3994">
        <v>1.33</v>
      </c>
      <c r="W3994" s="273"/>
      <c r="X3994">
        <v>0</v>
      </c>
      <c r="Y3994">
        <v>0</v>
      </c>
      <c r="Z3994">
        <v>0</v>
      </c>
      <c r="AA3994" s="273" t="s">
        <v>27849</v>
      </c>
      <c r="AB3994">
        <v>33.159999999999997</v>
      </c>
      <c r="AC3994">
        <v>0</v>
      </c>
      <c r="AD3994">
        <v>0</v>
      </c>
      <c r="AE3994">
        <v>1</v>
      </c>
      <c r="AF3994">
        <v>33.159999999999997</v>
      </c>
      <c r="AG3994">
        <v>0.65</v>
      </c>
      <c r="AH3994">
        <v>0.22</v>
      </c>
      <c r="AI3994" s="273" t="s">
        <v>26</v>
      </c>
      <c r="AJ3994">
        <v>33.159999999999997</v>
      </c>
      <c r="AK3994">
        <v>3</v>
      </c>
      <c r="AL3994">
        <v>0.99</v>
      </c>
      <c r="AM3994">
        <v>0</v>
      </c>
      <c r="AN3994">
        <v>6.88</v>
      </c>
      <c r="AO3994" s="273"/>
      <c r="AP39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9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94" s="273"/>
      <c r="AT39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5" spans="1:46">
      <c r="A3995" t="s">
        <v>34804</v>
      </c>
      <c r="B3995">
        <v>153112</v>
      </c>
      <c r="C3995" t="s">
        <v>0</v>
      </c>
      <c r="D3995" t="s">
        <v>4</v>
      </c>
      <c r="E3995" t="s">
        <v>28533</v>
      </c>
      <c r="F3995" t="s">
        <v>57</v>
      </c>
      <c r="G3995" t="s">
        <v>34961</v>
      </c>
      <c r="J3995" t="s">
        <v>0</v>
      </c>
      <c r="K3995" t="s">
        <v>33199</v>
      </c>
      <c r="L3995" t="s">
        <v>32196</v>
      </c>
      <c r="M3995">
        <v>85183000</v>
      </c>
      <c r="N3995" t="s">
        <v>32949</v>
      </c>
      <c r="O3995" t="s">
        <v>34799</v>
      </c>
      <c r="P3995">
        <v>37.4</v>
      </c>
      <c r="R3995" t="s">
        <v>11</v>
      </c>
      <c r="S3995" t="s">
        <v>20</v>
      </c>
      <c r="T3995">
        <v>37.4</v>
      </c>
      <c r="U3995">
        <v>4</v>
      </c>
      <c r="V3995">
        <v>1.5</v>
      </c>
      <c r="W3995" s="273"/>
      <c r="X3995">
        <v>0</v>
      </c>
      <c r="Y3995">
        <v>0</v>
      </c>
      <c r="Z3995">
        <v>0</v>
      </c>
      <c r="AA3995" s="273" t="s">
        <v>27849</v>
      </c>
      <c r="AB3995">
        <v>37.4</v>
      </c>
      <c r="AC3995">
        <v>0</v>
      </c>
      <c r="AD3995">
        <v>0</v>
      </c>
      <c r="AE3995">
        <v>1</v>
      </c>
      <c r="AF3995">
        <v>37.4</v>
      </c>
      <c r="AG3995">
        <v>0.65</v>
      </c>
      <c r="AH3995">
        <v>0.24</v>
      </c>
      <c r="AI3995" s="273" t="s">
        <v>26</v>
      </c>
      <c r="AJ3995">
        <v>37.4</v>
      </c>
      <c r="AK3995">
        <v>3</v>
      </c>
      <c r="AL3995">
        <v>1.1200000000000001</v>
      </c>
      <c r="AM3995">
        <v>0</v>
      </c>
      <c r="AN3995">
        <v>5.86</v>
      </c>
      <c r="AO3995" s="273"/>
      <c r="AP39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9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95" s="273"/>
      <c r="AT39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6" spans="1:46">
      <c r="A3996" t="s">
        <v>34804</v>
      </c>
      <c r="B3996">
        <v>153113</v>
      </c>
      <c r="C3996" t="s">
        <v>0</v>
      </c>
      <c r="D3996" t="s">
        <v>4</v>
      </c>
      <c r="E3996" t="s">
        <v>28533</v>
      </c>
      <c r="F3996" t="s">
        <v>56</v>
      </c>
      <c r="G3996" t="s">
        <v>34962</v>
      </c>
      <c r="J3996" t="s">
        <v>0</v>
      </c>
      <c r="K3996" t="s">
        <v>33839</v>
      </c>
      <c r="L3996" t="s">
        <v>32737</v>
      </c>
      <c r="M3996">
        <v>85291090</v>
      </c>
      <c r="N3996" t="s">
        <v>33732</v>
      </c>
      <c r="O3996" t="s">
        <v>34799</v>
      </c>
      <c r="P3996">
        <v>19.27</v>
      </c>
      <c r="R3996" t="s">
        <v>11</v>
      </c>
      <c r="S3996" t="s">
        <v>20</v>
      </c>
      <c r="T3996">
        <v>19.27</v>
      </c>
      <c r="U3996">
        <v>4</v>
      </c>
      <c r="V3996">
        <v>0.77</v>
      </c>
      <c r="W3996" s="273"/>
      <c r="X3996">
        <v>0</v>
      </c>
      <c r="Y3996">
        <v>0</v>
      </c>
      <c r="Z3996">
        <v>0</v>
      </c>
      <c r="AA3996" s="273" t="s">
        <v>27849</v>
      </c>
      <c r="AB3996">
        <v>19.27</v>
      </c>
      <c r="AC3996">
        <v>0</v>
      </c>
      <c r="AD3996">
        <v>0</v>
      </c>
      <c r="AE3996">
        <v>1</v>
      </c>
      <c r="AF3996">
        <v>19.27</v>
      </c>
      <c r="AG3996">
        <v>0.65</v>
      </c>
      <c r="AH3996">
        <v>0.13</v>
      </c>
      <c r="AI3996" s="273" t="s">
        <v>26</v>
      </c>
      <c r="AJ3996">
        <v>19.27</v>
      </c>
      <c r="AK3996">
        <v>3</v>
      </c>
      <c r="AL3996">
        <v>0.57999999999999996</v>
      </c>
      <c r="AM3996">
        <v>0</v>
      </c>
      <c r="AN3996">
        <v>3.02</v>
      </c>
      <c r="AO3996" s="273"/>
      <c r="AP39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9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96" s="273"/>
      <c r="AT39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7" spans="1:46">
      <c r="A3997" t="s">
        <v>32940</v>
      </c>
      <c r="B3997">
        <v>153114</v>
      </c>
      <c r="C3997" t="s">
        <v>0</v>
      </c>
      <c r="D3997" t="s">
        <v>4</v>
      </c>
      <c r="E3997" t="s">
        <v>28533</v>
      </c>
      <c r="F3997" t="s">
        <v>4</v>
      </c>
      <c r="G3997" t="s">
        <v>34318</v>
      </c>
      <c r="J3997" t="s">
        <v>0</v>
      </c>
      <c r="K3997" t="s">
        <v>33228</v>
      </c>
      <c r="L3997" t="s">
        <v>32438</v>
      </c>
      <c r="M3997">
        <v>85181090</v>
      </c>
      <c r="N3997" t="s">
        <v>32949</v>
      </c>
      <c r="O3997" t="s">
        <v>32945</v>
      </c>
      <c r="P3997">
        <v>19.899999999999999</v>
      </c>
      <c r="R3997" t="s">
        <v>11</v>
      </c>
      <c r="S3997" t="s">
        <v>32946</v>
      </c>
      <c r="T3997">
        <v>0</v>
      </c>
      <c r="U3997">
        <v>0</v>
      </c>
      <c r="V3997">
        <v>0</v>
      </c>
      <c r="W3997" s="273"/>
      <c r="X3997">
        <v>0</v>
      </c>
      <c r="Y3997">
        <v>0</v>
      </c>
      <c r="Z3997">
        <v>0</v>
      </c>
      <c r="AA3997" s="273" t="s">
        <v>27600</v>
      </c>
      <c r="AB3997">
        <v>19.899999999999999</v>
      </c>
      <c r="AC3997">
        <v>0</v>
      </c>
      <c r="AD3997">
        <v>0</v>
      </c>
      <c r="AE3997">
        <v>1</v>
      </c>
      <c r="AF3997">
        <v>19.899999999999999</v>
      </c>
      <c r="AG3997">
        <v>0</v>
      </c>
      <c r="AH3997">
        <v>0</v>
      </c>
      <c r="AI3997" s="273" t="s">
        <v>26</v>
      </c>
      <c r="AJ3997">
        <v>19.899999999999999</v>
      </c>
      <c r="AK3997">
        <v>0</v>
      </c>
      <c r="AL3997">
        <v>0</v>
      </c>
      <c r="AM3997">
        <v>0</v>
      </c>
      <c r="AN3997">
        <v>0</v>
      </c>
      <c r="AO3997" s="273"/>
      <c r="AP39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97" s="273"/>
      <c r="AT39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8" spans="1:46">
      <c r="A3998" t="s">
        <v>34804</v>
      </c>
      <c r="B3998">
        <v>153115</v>
      </c>
      <c r="C3998" t="s">
        <v>0</v>
      </c>
      <c r="D3998" t="s">
        <v>4</v>
      </c>
      <c r="E3998" t="s">
        <v>28533</v>
      </c>
      <c r="F3998" t="s">
        <v>5</v>
      </c>
      <c r="G3998" t="s">
        <v>34815</v>
      </c>
      <c r="J3998" t="s">
        <v>0</v>
      </c>
      <c r="K3998" t="s">
        <v>34334</v>
      </c>
      <c r="L3998" t="s">
        <v>32789</v>
      </c>
      <c r="M3998">
        <v>85437039</v>
      </c>
      <c r="N3998" t="s">
        <v>33059</v>
      </c>
      <c r="O3998" t="s">
        <v>34799</v>
      </c>
      <c r="P3998">
        <v>36.4</v>
      </c>
      <c r="R3998" t="s">
        <v>11</v>
      </c>
      <c r="S3998" t="s">
        <v>20</v>
      </c>
      <c r="T3998">
        <v>36.4</v>
      </c>
      <c r="U3998">
        <v>4</v>
      </c>
      <c r="V3998">
        <v>1.46</v>
      </c>
      <c r="W3998" s="273"/>
      <c r="X3998">
        <v>0</v>
      </c>
      <c r="Y3998">
        <v>0</v>
      </c>
      <c r="Z3998">
        <v>0</v>
      </c>
      <c r="AA3998" s="273" t="s">
        <v>27849</v>
      </c>
      <c r="AB3998">
        <v>36.4</v>
      </c>
      <c r="AC3998">
        <v>0</v>
      </c>
      <c r="AD3998">
        <v>0</v>
      </c>
      <c r="AE3998">
        <v>1</v>
      </c>
      <c r="AF3998">
        <v>36.4</v>
      </c>
      <c r="AG3998">
        <v>0.65</v>
      </c>
      <c r="AH3998">
        <v>0.24</v>
      </c>
      <c r="AI3998" s="273" t="s">
        <v>26</v>
      </c>
      <c r="AJ3998">
        <v>36.4</v>
      </c>
      <c r="AK3998">
        <v>3</v>
      </c>
      <c r="AL3998">
        <v>1.0900000000000001</v>
      </c>
      <c r="AM3998">
        <v>0.9</v>
      </c>
      <c r="AN3998">
        <v>7.5</v>
      </c>
      <c r="AO3998" s="273"/>
      <c r="AP39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98" s="273"/>
      <c r="AT39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9" spans="1:46">
      <c r="A3999" t="s">
        <v>34804</v>
      </c>
      <c r="B3999">
        <v>153115</v>
      </c>
      <c r="C3999" t="s">
        <v>0</v>
      </c>
      <c r="D3999" t="s">
        <v>4</v>
      </c>
      <c r="E3999" t="s">
        <v>28533</v>
      </c>
      <c r="F3999" t="s">
        <v>5</v>
      </c>
      <c r="G3999" t="s">
        <v>34815</v>
      </c>
      <c r="J3999" t="s">
        <v>11</v>
      </c>
      <c r="K3999" t="s">
        <v>33161</v>
      </c>
      <c r="L3999" t="s">
        <v>32182</v>
      </c>
      <c r="M3999">
        <v>85444200</v>
      </c>
      <c r="N3999" t="s">
        <v>32956</v>
      </c>
      <c r="O3999" t="s">
        <v>34799</v>
      </c>
      <c r="P3999">
        <v>10.57</v>
      </c>
      <c r="R3999" t="s">
        <v>11</v>
      </c>
      <c r="S3999" t="s">
        <v>20</v>
      </c>
      <c r="T3999">
        <v>10.57</v>
      </c>
      <c r="U3999">
        <v>4</v>
      </c>
      <c r="V3999">
        <v>0.42</v>
      </c>
      <c r="W3999" s="273"/>
      <c r="X3999">
        <v>0</v>
      </c>
      <c r="Y3999">
        <v>0</v>
      </c>
      <c r="Z3999">
        <v>0</v>
      </c>
      <c r="AA3999" s="273" t="s">
        <v>27849</v>
      </c>
      <c r="AB3999">
        <v>10.57</v>
      </c>
      <c r="AC3999">
        <v>0</v>
      </c>
      <c r="AD3999">
        <v>0</v>
      </c>
      <c r="AE3999">
        <v>1</v>
      </c>
      <c r="AF3999">
        <v>10.57</v>
      </c>
      <c r="AG3999">
        <v>0.65</v>
      </c>
      <c r="AH3999">
        <v>7.0000000000000007E-2</v>
      </c>
      <c r="AI3999" s="273" t="s">
        <v>26</v>
      </c>
      <c r="AJ3999">
        <v>10.57</v>
      </c>
      <c r="AK3999">
        <v>3</v>
      </c>
      <c r="AL3999">
        <v>0.32</v>
      </c>
      <c r="AM3999">
        <v>0.26</v>
      </c>
      <c r="AN3999">
        <v>2.1800000000000002</v>
      </c>
      <c r="AO3999" s="273"/>
      <c r="AP39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99" s="273"/>
      <c r="AT39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0" spans="1:46">
      <c r="A4000" t="s">
        <v>34804</v>
      </c>
      <c r="B4000">
        <v>153116</v>
      </c>
      <c r="C4000" t="s">
        <v>0</v>
      </c>
      <c r="D4000" t="s">
        <v>4</v>
      </c>
      <c r="E4000" t="s">
        <v>28533</v>
      </c>
      <c r="F4000" t="s">
        <v>5</v>
      </c>
      <c r="G4000" t="s">
        <v>34831</v>
      </c>
      <c r="J4000" t="s">
        <v>0</v>
      </c>
      <c r="K4000" t="s">
        <v>33122</v>
      </c>
      <c r="L4000" t="s">
        <v>32275</v>
      </c>
      <c r="M4000">
        <v>85369090</v>
      </c>
      <c r="N4000" t="s">
        <v>27879</v>
      </c>
      <c r="O4000" t="s">
        <v>34799</v>
      </c>
      <c r="P4000">
        <v>39</v>
      </c>
      <c r="R4000" t="s">
        <v>11</v>
      </c>
      <c r="S4000" t="s">
        <v>20</v>
      </c>
      <c r="T4000">
        <v>39</v>
      </c>
      <c r="U4000">
        <v>4</v>
      </c>
      <c r="V4000">
        <v>1.56</v>
      </c>
      <c r="W4000" s="273"/>
      <c r="X4000">
        <v>0</v>
      </c>
      <c r="Y4000">
        <v>0</v>
      </c>
      <c r="Z4000">
        <v>0</v>
      </c>
      <c r="AA4000" s="273" t="s">
        <v>27849</v>
      </c>
      <c r="AB4000">
        <v>39</v>
      </c>
      <c r="AC4000">
        <v>0</v>
      </c>
      <c r="AD4000">
        <v>0</v>
      </c>
      <c r="AE4000">
        <v>1</v>
      </c>
      <c r="AF4000">
        <v>39</v>
      </c>
      <c r="AG4000">
        <v>0.65</v>
      </c>
      <c r="AH4000">
        <v>0.25</v>
      </c>
      <c r="AI4000" s="273" t="s">
        <v>26</v>
      </c>
      <c r="AJ4000">
        <v>39</v>
      </c>
      <c r="AK4000">
        <v>3</v>
      </c>
      <c r="AL4000">
        <v>1.17</v>
      </c>
      <c r="AM4000">
        <v>0.96</v>
      </c>
      <c r="AN4000">
        <v>8.0399999999999991</v>
      </c>
      <c r="AO4000" s="273"/>
      <c r="AP40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00" s="273"/>
      <c r="AT40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1" spans="1:46">
      <c r="A4001" t="s">
        <v>32940</v>
      </c>
      <c r="B4001">
        <v>153117</v>
      </c>
      <c r="C4001" t="s">
        <v>0</v>
      </c>
      <c r="D4001" t="s">
        <v>4</v>
      </c>
      <c r="E4001" t="s">
        <v>28533</v>
      </c>
      <c r="F4001" t="s">
        <v>4</v>
      </c>
      <c r="G4001" t="s">
        <v>34319</v>
      </c>
      <c r="J4001" t="s">
        <v>0</v>
      </c>
      <c r="K4001" t="s">
        <v>34012</v>
      </c>
      <c r="L4001" t="s">
        <v>32379</v>
      </c>
      <c r="M4001">
        <v>84716053</v>
      </c>
      <c r="O4001" t="s">
        <v>32945</v>
      </c>
      <c r="P4001">
        <v>24</v>
      </c>
      <c r="R4001" t="s">
        <v>11</v>
      </c>
      <c r="S4001" t="s">
        <v>32946</v>
      </c>
      <c r="T4001">
        <v>0</v>
      </c>
      <c r="U4001">
        <v>0</v>
      </c>
      <c r="V4001">
        <v>0</v>
      </c>
      <c r="W4001" s="273"/>
      <c r="X4001">
        <v>0</v>
      </c>
      <c r="Y4001">
        <v>0</v>
      </c>
      <c r="Z4001">
        <v>0</v>
      </c>
      <c r="AA4001" s="273" t="s">
        <v>27600</v>
      </c>
      <c r="AB4001">
        <v>24</v>
      </c>
      <c r="AC4001">
        <v>0</v>
      </c>
      <c r="AD4001">
        <v>0</v>
      </c>
      <c r="AE4001">
        <v>1</v>
      </c>
      <c r="AF4001">
        <v>24</v>
      </c>
      <c r="AG4001">
        <v>0</v>
      </c>
      <c r="AH4001">
        <v>0</v>
      </c>
      <c r="AI4001" s="273" t="s">
        <v>26</v>
      </c>
      <c r="AJ4001">
        <v>24</v>
      </c>
      <c r="AK4001">
        <v>0</v>
      </c>
      <c r="AL4001">
        <v>0</v>
      </c>
      <c r="AM4001">
        <v>0</v>
      </c>
      <c r="AN4001">
        <v>0</v>
      </c>
      <c r="AO4001" s="273"/>
      <c r="AP40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01" s="273"/>
      <c r="AT40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2" spans="1:46">
      <c r="A4002" t="s">
        <v>34804</v>
      </c>
      <c r="B4002">
        <v>153118</v>
      </c>
      <c r="C4002" t="s">
        <v>0</v>
      </c>
      <c r="D4002" t="s">
        <v>4</v>
      </c>
      <c r="E4002" t="s">
        <v>28533</v>
      </c>
      <c r="F4002" t="s">
        <v>63</v>
      </c>
      <c r="G4002" t="s">
        <v>34963</v>
      </c>
      <c r="J4002" t="s">
        <v>0</v>
      </c>
      <c r="K4002" t="s">
        <v>34032</v>
      </c>
      <c r="L4002" t="s">
        <v>32305</v>
      </c>
      <c r="M4002">
        <v>85183000</v>
      </c>
      <c r="N4002" t="s">
        <v>32949</v>
      </c>
      <c r="O4002" t="s">
        <v>34799</v>
      </c>
      <c r="P4002">
        <v>60.34</v>
      </c>
      <c r="R4002" t="s">
        <v>11</v>
      </c>
      <c r="S4002" t="s">
        <v>20</v>
      </c>
      <c r="T4002">
        <v>84.33</v>
      </c>
      <c r="U4002">
        <v>4</v>
      </c>
      <c r="V4002">
        <v>3.37</v>
      </c>
      <c r="W4002" s="273"/>
      <c r="X4002">
        <v>0</v>
      </c>
      <c r="Y4002">
        <v>0</v>
      </c>
      <c r="Z4002">
        <v>0</v>
      </c>
      <c r="AA4002" s="273" t="s">
        <v>27849</v>
      </c>
      <c r="AB4002">
        <v>84.33</v>
      </c>
      <c r="AC4002">
        <v>0</v>
      </c>
      <c r="AD4002">
        <v>0</v>
      </c>
      <c r="AE4002">
        <v>1</v>
      </c>
      <c r="AF4002">
        <v>84.33</v>
      </c>
      <c r="AG4002">
        <v>0.65</v>
      </c>
      <c r="AH4002">
        <v>0.55000000000000004</v>
      </c>
      <c r="AI4002" s="273" t="s">
        <v>26</v>
      </c>
      <c r="AJ4002">
        <v>84.33</v>
      </c>
      <c r="AK4002">
        <v>3</v>
      </c>
      <c r="AL4002">
        <v>2.5299999999999998</v>
      </c>
      <c r="AM4002">
        <v>0</v>
      </c>
      <c r="AN4002">
        <v>16.239999999999998</v>
      </c>
      <c r="AO4002" s="273"/>
      <c r="AP40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0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02" s="273"/>
      <c r="AT40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3" spans="1:46">
      <c r="A4003" t="s">
        <v>34804</v>
      </c>
      <c r="B4003">
        <v>153119</v>
      </c>
      <c r="C4003" t="s">
        <v>0</v>
      </c>
      <c r="D4003" t="s">
        <v>4</v>
      </c>
      <c r="E4003" t="s">
        <v>28533</v>
      </c>
      <c r="F4003" t="s">
        <v>53</v>
      </c>
      <c r="G4003" t="s">
        <v>34964</v>
      </c>
      <c r="J4003" t="s">
        <v>0</v>
      </c>
      <c r="K4003" t="s">
        <v>33272</v>
      </c>
      <c r="L4003" t="s">
        <v>32790</v>
      </c>
      <c r="M4003">
        <v>82055100</v>
      </c>
      <c r="O4003" t="s">
        <v>34799</v>
      </c>
      <c r="P4003">
        <v>29.91</v>
      </c>
      <c r="R4003" t="s">
        <v>11</v>
      </c>
      <c r="S4003" t="s">
        <v>20</v>
      </c>
      <c r="T4003">
        <v>29.91</v>
      </c>
      <c r="U4003">
        <v>4</v>
      </c>
      <c r="V4003">
        <v>1.2</v>
      </c>
      <c r="W4003" s="273"/>
      <c r="X4003">
        <v>0</v>
      </c>
      <c r="Y4003">
        <v>0</v>
      </c>
      <c r="Z4003">
        <v>0</v>
      </c>
      <c r="AA4003" s="273" t="s">
        <v>27849</v>
      </c>
      <c r="AB4003">
        <v>29.91</v>
      </c>
      <c r="AC4003">
        <v>0</v>
      </c>
      <c r="AD4003">
        <v>0</v>
      </c>
      <c r="AE4003">
        <v>1</v>
      </c>
      <c r="AF4003">
        <v>29.91</v>
      </c>
      <c r="AG4003">
        <v>0.65</v>
      </c>
      <c r="AH4003">
        <v>0.19</v>
      </c>
      <c r="AI4003" s="273" t="s">
        <v>26</v>
      </c>
      <c r="AJ4003">
        <v>29.91</v>
      </c>
      <c r="AK4003">
        <v>3</v>
      </c>
      <c r="AL4003">
        <v>0.9</v>
      </c>
      <c r="AM4003">
        <v>0</v>
      </c>
      <c r="AN4003">
        <v>5.1100000000000003</v>
      </c>
      <c r="AO4003" s="273"/>
      <c r="AP40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03" s="273"/>
      <c r="AT40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4" spans="1:46">
      <c r="A4004" t="s">
        <v>34804</v>
      </c>
      <c r="B4004">
        <v>153120</v>
      </c>
      <c r="C4004" t="s">
        <v>0</v>
      </c>
      <c r="D4004" t="s">
        <v>4</v>
      </c>
      <c r="E4004" t="s">
        <v>28533</v>
      </c>
      <c r="F4004" t="s">
        <v>53</v>
      </c>
      <c r="G4004" t="s">
        <v>34965</v>
      </c>
      <c r="J4004" t="s">
        <v>0</v>
      </c>
      <c r="K4004" t="s">
        <v>33162</v>
      </c>
      <c r="L4004" t="s">
        <v>32220</v>
      </c>
      <c r="M4004">
        <v>85065010</v>
      </c>
      <c r="N4004" t="s">
        <v>32988</v>
      </c>
      <c r="O4004" t="s">
        <v>34799</v>
      </c>
      <c r="P4004">
        <v>29.7</v>
      </c>
      <c r="R4004" t="s">
        <v>11</v>
      </c>
      <c r="S4004" t="s">
        <v>20</v>
      </c>
      <c r="T4004">
        <v>29.7</v>
      </c>
      <c r="U4004">
        <v>4</v>
      </c>
      <c r="V4004">
        <v>1.19</v>
      </c>
      <c r="W4004" s="273"/>
      <c r="X4004">
        <v>0</v>
      </c>
      <c r="Y4004">
        <v>0</v>
      </c>
      <c r="Z4004">
        <v>0</v>
      </c>
      <c r="AA4004" s="273" t="s">
        <v>27849</v>
      </c>
      <c r="AB4004">
        <v>29.7</v>
      </c>
      <c r="AC4004">
        <v>0</v>
      </c>
      <c r="AD4004">
        <v>0</v>
      </c>
      <c r="AE4004">
        <v>1</v>
      </c>
      <c r="AF4004">
        <v>29.7</v>
      </c>
      <c r="AG4004">
        <v>0.65</v>
      </c>
      <c r="AH4004">
        <v>0.19</v>
      </c>
      <c r="AI4004" s="273" t="s">
        <v>26</v>
      </c>
      <c r="AJ4004">
        <v>29.7</v>
      </c>
      <c r="AK4004">
        <v>3</v>
      </c>
      <c r="AL4004">
        <v>0.89</v>
      </c>
      <c r="AM4004">
        <v>0</v>
      </c>
      <c r="AN4004">
        <v>5.07</v>
      </c>
      <c r="AO4004" s="273"/>
      <c r="AP40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04" s="273"/>
      <c r="AT40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5" spans="1:46">
      <c r="A4005" t="s">
        <v>32940</v>
      </c>
      <c r="B4005">
        <v>153121</v>
      </c>
      <c r="C4005" t="s">
        <v>0</v>
      </c>
      <c r="D4005" t="s">
        <v>4</v>
      </c>
      <c r="E4005" t="s">
        <v>28533</v>
      </c>
      <c r="F4005" t="s">
        <v>4</v>
      </c>
      <c r="G4005" t="s">
        <v>34320</v>
      </c>
      <c r="J4005" t="s">
        <v>0</v>
      </c>
      <c r="K4005" t="s">
        <v>33205</v>
      </c>
      <c r="L4005" t="s">
        <v>32347</v>
      </c>
      <c r="M4005">
        <v>85176254</v>
      </c>
      <c r="N4005" t="s">
        <v>33206</v>
      </c>
      <c r="O4005" t="s">
        <v>32945</v>
      </c>
      <c r="P4005">
        <v>38</v>
      </c>
      <c r="R4005" t="s">
        <v>11</v>
      </c>
      <c r="S4005" t="s">
        <v>32946</v>
      </c>
      <c r="T4005">
        <v>0</v>
      </c>
      <c r="U4005">
        <v>0</v>
      </c>
      <c r="V4005">
        <v>0</v>
      </c>
      <c r="W4005" s="273"/>
      <c r="X4005">
        <v>0</v>
      </c>
      <c r="Y4005">
        <v>0</v>
      </c>
      <c r="Z4005">
        <v>0</v>
      </c>
      <c r="AA4005" s="273" t="s">
        <v>27600</v>
      </c>
      <c r="AB4005">
        <v>38</v>
      </c>
      <c r="AC4005">
        <v>0</v>
      </c>
      <c r="AD4005">
        <v>0</v>
      </c>
      <c r="AE4005">
        <v>1</v>
      </c>
      <c r="AF4005">
        <v>38</v>
      </c>
      <c r="AG4005">
        <v>0</v>
      </c>
      <c r="AH4005">
        <v>0</v>
      </c>
      <c r="AI4005" s="273" t="s">
        <v>26</v>
      </c>
      <c r="AJ4005">
        <v>38</v>
      </c>
      <c r="AK4005">
        <v>0</v>
      </c>
      <c r="AL4005">
        <v>0</v>
      </c>
      <c r="AM4005">
        <v>0</v>
      </c>
      <c r="AN4005">
        <v>0</v>
      </c>
      <c r="AO4005" s="273"/>
      <c r="AP40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05" s="273"/>
      <c r="AT40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6" spans="1:46">
      <c r="A4006" t="s">
        <v>34804</v>
      </c>
      <c r="B4006">
        <v>153122</v>
      </c>
      <c r="C4006" t="s">
        <v>0</v>
      </c>
      <c r="D4006" t="s">
        <v>4</v>
      </c>
      <c r="E4006" t="s">
        <v>28533</v>
      </c>
      <c r="F4006" t="s">
        <v>18</v>
      </c>
      <c r="G4006" t="s">
        <v>34966</v>
      </c>
      <c r="J4006" t="s">
        <v>0</v>
      </c>
      <c r="K4006" t="s">
        <v>33709</v>
      </c>
      <c r="L4006" t="s">
        <v>32241</v>
      </c>
      <c r="M4006">
        <v>85098090</v>
      </c>
      <c r="O4006" t="s">
        <v>34799</v>
      </c>
      <c r="P4006">
        <v>23</v>
      </c>
      <c r="R4006" t="s">
        <v>11</v>
      </c>
      <c r="S4006" t="s">
        <v>20</v>
      </c>
      <c r="T4006">
        <v>23</v>
      </c>
      <c r="U4006">
        <v>4</v>
      </c>
      <c r="V4006">
        <v>0.92</v>
      </c>
      <c r="W4006" s="273"/>
      <c r="X4006">
        <v>0</v>
      </c>
      <c r="Y4006">
        <v>0</v>
      </c>
      <c r="Z4006">
        <v>0</v>
      </c>
      <c r="AA4006" s="273" t="s">
        <v>27849</v>
      </c>
      <c r="AB4006">
        <v>23</v>
      </c>
      <c r="AC4006">
        <v>0</v>
      </c>
      <c r="AD4006">
        <v>0</v>
      </c>
      <c r="AE4006">
        <v>1</v>
      </c>
      <c r="AF4006">
        <v>23</v>
      </c>
      <c r="AG4006">
        <v>0.65</v>
      </c>
      <c r="AH4006">
        <v>0.15</v>
      </c>
      <c r="AI4006" s="273" t="s">
        <v>26</v>
      </c>
      <c r="AJ4006">
        <v>23</v>
      </c>
      <c r="AK4006">
        <v>3</v>
      </c>
      <c r="AL4006">
        <v>0.69</v>
      </c>
      <c r="AM4006">
        <v>0</v>
      </c>
      <c r="AN4006">
        <v>4.7699999999999996</v>
      </c>
      <c r="AO4006" s="273"/>
      <c r="AP40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06" s="273"/>
      <c r="AT40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7" spans="1:46">
      <c r="A4007" t="s">
        <v>32940</v>
      </c>
      <c r="B4007">
        <v>153123</v>
      </c>
      <c r="C4007" t="s">
        <v>0</v>
      </c>
      <c r="D4007" t="s">
        <v>4</v>
      </c>
      <c r="E4007" t="s">
        <v>28533</v>
      </c>
      <c r="F4007" t="s">
        <v>4</v>
      </c>
      <c r="G4007" t="s">
        <v>34321</v>
      </c>
      <c r="J4007" t="s">
        <v>0</v>
      </c>
      <c r="K4007" t="s">
        <v>33504</v>
      </c>
      <c r="L4007" t="s">
        <v>32599</v>
      </c>
      <c r="M4007">
        <v>85044010</v>
      </c>
      <c r="N4007" t="s">
        <v>32966</v>
      </c>
      <c r="O4007" t="s">
        <v>32945</v>
      </c>
      <c r="P4007">
        <v>29.9</v>
      </c>
      <c r="R4007" t="s">
        <v>11</v>
      </c>
      <c r="S4007" t="s">
        <v>32946</v>
      </c>
      <c r="T4007">
        <v>0</v>
      </c>
      <c r="U4007">
        <v>0</v>
      </c>
      <c r="V4007">
        <v>0</v>
      </c>
      <c r="W4007" s="273"/>
      <c r="X4007">
        <v>0</v>
      </c>
      <c r="Y4007">
        <v>0</v>
      </c>
      <c r="Z4007">
        <v>0</v>
      </c>
      <c r="AA4007" s="273" t="s">
        <v>27600</v>
      </c>
      <c r="AB4007">
        <v>38.89</v>
      </c>
      <c r="AC4007">
        <v>0</v>
      </c>
      <c r="AD4007">
        <v>0</v>
      </c>
      <c r="AE4007">
        <v>1</v>
      </c>
      <c r="AF4007">
        <v>38.89</v>
      </c>
      <c r="AG4007">
        <v>0</v>
      </c>
      <c r="AH4007">
        <v>0</v>
      </c>
      <c r="AI4007" s="273" t="s">
        <v>26</v>
      </c>
      <c r="AJ4007">
        <v>38.89</v>
      </c>
      <c r="AK4007">
        <v>0</v>
      </c>
      <c r="AL4007">
        <v>0</v>
      </c>
      <c r="AM4007">
        <v>0</v>
      </c>
      <c r="AN4007">
        <v>0</v>
      </c>
      <c r="AO4007" s="273"/>
      <c r="AP400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07" s="273"/>
      <c r="AT40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8" spans="1:46">
      <c r="A4008" t="s">
        <v>34804</v>
      </c>
      <c r="B4008">
        <v>153124</v>
      </c>
      <c r="C4008" t="s">
        <v>0</v>
      </c>
      <c r="D4008" t="s">
        <v>4</v>
      </c>
      <c r="E4008" t="s">
        <v>28533</v>
      </c>
      <c r="F4008" t="s">
        <v>5</v>
      </c>
      <c r="G4008" t="s">
        <v>34832</v>
      </c>
      <c r="J4008" t="s">
        <v>0</v>
      </c>
      <c r="K4008" t="s">
        <v>33394</v>
      </c>
      <c r="L4008" t="s">
        <v>32213</v>
      </c>
      <c r="M4008">
        <v>84716053</v>
      </c>
      <c r="O4008" t="s">
        <v>34799</v>
      </c>
      <c r="P4008">
        <v>33</v>
      </c>
      <c r="R4008" t="s">
        <v>11</v>
      </c>
      <c r="S4008" t="s">
        <v>20</v>
      </c>
      <c r="T4008">
        <v>33</v>
      </c>
      <c r="U4008">
        <v>4</v>
      </c>
      <c r="V4008">
        <v>1.32</v>
      </c>
      <c r="W4008" s="273"/>
      <c r="X4008">
        <v>0</v>
      </c>
      <c r="Y4008">
        <v>0</v>
      </c>
      <c r="Z4008">
        <v>0</v>
      </c>
      <c r="AA4008" s="273" t="s">
        <v>27849</v>
      </c>
      <c r="AB4008">
        <v>33</v>
      </c>
      <c r="AC4008">
        <v>0</v>
      </c>
      <c r="AD4008">
        <v>0</v>
      </c>
      <c r="AE4008">
        <v>1</v>
      </c>
      <c r="AF4008">
        <v>33</v>
      </c>
      <c r="AG4008">
        <v>0.65</v>
      </c>
      <c r="AH4008">
        <v>0.21</v>
      </c>
      <c r="AI4008" s="273" t="s">
        <v>26</v>
      </c>
      <c r="AJ4008">
        <v>33</v>
      </c>
      <c r="AK4008">
        <v>3</v>
      </c>
      <c r="AL4008">
        <v>0.99</v>
      </c>
      <c r="AM4008">
        <v>0.81</v>
      </c>
      <c r="AN4008">
        <v>6.8</v>
      </c>
      <c r="AO4008" s="273"/>
      <c r="AP40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0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08" s="273"/>
      <c r="AT40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9" spans="1:46">
      <c r="A4009" t="s">
        <v>34804</v>
      </c>
      <c r="B4009">
        <v>153125</v>
      </c>
      <c r="C4009" t="s">
        <v>0</v>
      </c>
      <c r="D4009" t="s">
        <v>4</v>
      </c>
      <c r="E4009" t="s">
        <v>28533</v>
      </c>
      <c r="F4009" t="s">
        <v>53</v>
      </c>
      <c r="G4009" t="s">
        <v>34967</v>
      </c>
      <c r="J4009" t="s">
        <v>0</v>
      </c>
      <c r="K4009" t="s">
        <v>33000</v>
      </c>
      <c r="L4009" t="s">
        <v>32361</v>
      </c>
      <c r="M4009">
        <v>85183000</v>
      </c>
      <c r="N4009" t="s">
        <v>32949</v>
      </c>
      <c r="O4009" t="s">
        <v>34799</v>
      </c>
      <c r="P4009">
        <v>47.79</v>
      </c>
      <c r="R4009" t="s">
        <v>11</v>
      </c>
      <c r="S4009" t="s">
        <v>20</v>
      </c>
      <c r="T4009">
        <v>47.79</v>
      </c>
      <c r="U4009">
        <v>4</v>
      </c>
      <c r="V4009">
        <v>1.91</v>
      </c>
      <c r="W4009" s="273"/>
      <c r="X4009">
        <v>0</v>
      </c>
      <c r="Y4009">
        <v>0</v>
      </c>
      <c r="Z4009">
        <v>0</v>
      </c>
      <c r="AA4009" s="273" t="s">
        <v>27849</v>
      </c>
      <c r="AB4009">
        <v>47.79</v>
      </c>
      <c r="AC4009">
        <v>0</v>
      </c>
      <c r="AD4009">
        <v>0</v>
      </c>
      <c r="AE4009">
        <v>1</v>
      </c>
      <c r="AF4009">
        <v>47.79</v>
      </c>
      <c r="AG4009">
        <v>0.65</v>
      </c>
      <c r="AH4009">
        <v>0.31</v>
      </c>
      <c r="AI4009" s="273" t="s">
        <v>26</v>
      </c>
      <c r="AJ4009">
        <v>47.79</v>
      </c>
      <c r="AK4009">
        <v>3</v>
      </c>
      <c r="AL4009">
        <v>1.43</v>
      </c>
      <c r="AM4009">
        <v>0</v>
      </c>
      <c r="AN4009">
        <v>8.16</v>
      </c>
      <c r="AO4009" s="273"/>
      <c r="AP40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0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09" s="273"/>
      <c r="AT40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0" spans="1:46">
      <c r="A4010" t="s">
        <v>32940</v>
      </c>
      <c r="B4010">
        <v>153126</v>
      </c>
      <c r="C4010" t="s">
        <v>0</v>
      </c>
      <c r="D4010" t="s">
        <v>4</v>
      </c>
      <c r="E4010" t="s">
        <v>28533</v>
      </c>
      <c r="F4010" t="s">
        <v>4</v>
      </c>
      <c r="G4010" t="s">
        <v>34322</v>
      </c>
      <c r="J4010" t="s">
        <v>0</v>
      </c>
      <c r="K4010" t="s">
        <v>33905</v>
      </c>
      <c r="L4010" t="s">
        <v>32320</v>
      </c>
      <c r="M4010">
        <v>85444200</v>
      </c>
      <c r="N4010" t="s">
        <v>32956</v>
      </c>
      <c r="O4010" t="s">
        <v>32945</v>
      </c>
      <c r="P4010">
        <v>9.9</v>
      </c>
      <c r="R4010" t="s">
        <v>11</v>
      </c>
      <c r="S4010" t="s">
        <v>32946</v>
      </c>
      <c r="T4010">
        <v>0</v>
      </c>
      <c r="U4010">
        <v>0</v>
      </c>
      <c r="V4010">
        <v>0</v>
      </c>
      <c r="W4010" s="273"/>
      <c r="X4010">
        <v>0</v>
      </c>
      <c r="Y4010">
        <v>0</v>
      </c>
      <c r="Z4010">
        <v>0</v>
      </c>
      <c r="AA4010" s="273" t="s">
        <v>27600</v>
      </c>
      <c r="AB4010">
        <v>25.89</v>
      </c>
      <c r="AC4010">
        <v>0</v>
      </c>
      <c r="AD4010">
        <v>0</v>
      </c>
      <c r="AE4010">
        <v>1</v>
      </c>
      <c r="AF4010">
        <v>25.89</v>
      </c>
      <c r="AG4010">
        <v>0</v>
      </c>
      <c r="AH4010">
        <v>0</v>
      </c>
      <c r="AI4010" s="273" t="s">
        <v>26</v>
      </c>
      <c r="AJ4010">
        <v>25.89</v>
      </c>
      <c r="AK4010">
        <v>0</v>
      </c>
      <c r="AL4010">
        <v>0</v>
      </c>
      <c r="AM4010">
        <v>0</v>
      </c>
      <c r="AN4010">
        <v>0</v>
      </c>
      <c r="AO4010" s="273"/>
      <c r="AP40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10" s="273"/>
      <c r="AT40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1" spans="1:46">
      <c r="A4011" t="s">
        <v>32940</v>
      </c>
      <c r="B4011">
        <v>153127</v>
      </c>
      <c r="C4011" t="s">
        <v>0</v>
      </c>
      <c r="D4011" t="s">
        <v>4</v>
      </c>
      <c r="E4011" t="s">
        <v>28533</v>
      </c>
      <c r="F4011" t="s">
        <v>4</v>
      </c>
      <c r="H4011" t="s">
        <v>33258</v>
      </c>
      <c r="I4011" t="s">
        <v>33259</v>
      </c>
      <c r="J4011" t="s">
        <v>0</v>
      </c>
      <c r="K4011" t="s">
        <v>33098</v>
      </c>
      <c r="L4011" t="s">
        <v>32104</v>
      </c>
      <c r="M4011">
        <v>84716053</v>
      </c>
      <c r="N4011" t="s">
        <v>32978</v>
      </c>
      <c r="O4011" t="s">
        <v>32945</v>
      </c>
      <c r="P4011">
        <v>138.69999999999999</v>
      </c>
      <c r="R4011" t="s">
        <v>11</v>
      </c>
      <c r="S4011" t="s">
        <v>32946</v>
      </c>
      <c r="T4011">
        <v>0</v>
      </c>
      <c r="U4011">
        <v>0</v>
      </c>
      <c r="V4011">
        <v>0</v>
      </c>
      <c r="W4011" s="273"/>
      <c r="X4011">
        <v>0</v>
      </c>
      <c r="Y4011">
        <v>0</v>
      </c>
      <c r="Z4011">
        <v>0</v>
      </c>
      <c r="AA4011" s="273" t="s">
        <v>27600</v>
      </c>
      <c r="AB4011">
        <v>148.34</v>
      </c>
      <c r="AC4011">
        <v>0</v>
      </c>
      <c r="AD4011">
        <v>0</v>
      </c>
      <c r="AE4011">
        <v>1</v>
      </c>
      <c r="AF4011">
        <v>148.34</v>
      </c>
      <c r="AG4011">
        <v>0</v>
      </c>
      <c r="AH4011">
        <v>0</v>
      </c>
      <c r="AI4011" s="273" t="s">
        <v>26</v>
      </c>
      <c r="AJ4011">
        <v>148.34</v>
      </c>
      <c r="AK4011">
        <v>0</v>
      </c>
      <c r="AL4011">
        <v>0</v>
      </c>
      <c r="AM4011">
        <v>0</v>
      </c>
      <c r="AN4011">
        <v>0</v>
      </c>
      <c r="AO4011" s="273"/>
      <c r="AP40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11" s="273"/>
      <c r="AT40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2" spans="1:46">
      <c r="A4012" t="s">
        <v>32940</v>
      </c>
      <c r="B4012">
        <v>153127</v>
      </c>
      <c r="C4012" t="s">
        <v>0</v>
      </c>
      <c r="D4012" t="s">
        <v>4</v>
      </c>
      <c r="E4012" t="s">
        <v>28533</v>
      </c>
      <c r="F4012" t="s">
        <v>4</v>
      </c>
      <c r="H4012" t="s">
        <v>33258</v>
      </c>
      <c r="I4012" t="s">
        <v>33259</v>
      </c>
      <c r="J4012" t="s">
        <v>11</v>
      </c>
      <c r="K4012" t="s">
        <v>33260</v>
      </c>
      <c r="L4012" t="s">
        <v>32130</v>
      </c>
      <c r="M4012">
        <v>85044010</v>
      </c>
      <c r="N4012" t="s">
        <v>33059</v>
      </c>
      <c r="O4012" t="s">
        <v>32945</v>
      </c>
      <c r="P4012">
        <v>192</v>
      </c>
      <c r="R4012" t="s">
        <v>11</v>
      </c>
      <c r="S4012" t="s">
        <v>32946</v>
      </c>
      <c r="T4012">
        <v>0</v>
      </c>
      <c r="U4012">
        <v>0</v>
      </c>
      <c r="V4012">
        <v>0</v>
      </c>
      <c r="W4012" s="273"/>
      <c r="X4012">
        <v>0</v>
      </c>
      <c r="Y4012">
        <v>0</v>
      </c>
      <c r="Z4012">
        <v>0</v>
      </c>
      <c r="AA4012" s="273" t="s">
        <v>27600</v>
      </c>
      <c r="AB4012">
        <v>205.34</v>
      </c>
      <c r="AC4012">
        <v>0</v>
      </c>
      <c r="AD4012">
        <v>0</v>
      </c>
      <c r="AE4012">
        <v>1</v>
      </c>
      <c r="AF4012">
        <v>205.34</v>
      </c>
      <c r="AG4012">
        <v>0</v>
      </c>
      <c r="AH4012">
        <v>0</v>
      </c>
      <c r="AI4012" s="273" t="s">
        <v>26</v>
      </c>
      <c r="AJ4012">
        <v>205.34</v>
      </c>
      <c r="AK4012">
        <v>0</v>
      </c>
      <c r="AL4012">
        <v>0</v>
      </c>
      <c r="AM4012">
        <v>0</v>
      </c>
      <c r="AN4012">
        <v>0</v>
      </c>
      <c r="AO4012" s="273"/>
      <c r="AP40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12" s="273"/>
      <c r="AT40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3" spans="1:46">
      <c r="A4013" t="s">
        <v>32940</v>
      </c>
      <c r="B4013">
        <v>153127</v>
      </c>
      <c r="C4013" t="s">
        <v>0</v>
      </c>
      <c r="D4013" t="s">
        <v>4</v>
      </c>
      <c r="E4013" t="s">
        <v>28533</v>
      </c>
      <c r="F4013" t="s">
        <v>4</v>
      </c>
      <c r="H4013" t="s">
        <v>33258</v>
      </c>
      <c r="I4013" t="s">
        <v>33259</v>
      </c>
      <c r="J4013" t="s">
        <v>12</v>
      </c>
      <c r="K4013" t="s">
        <v>34425</v>
      </c>
      <c r="L4013" t="s">
        <v>32677</v>
      </c>
      <c r="M4013">
        <v>39191090</v>
      </c>
      <c r="N4013" t="s">
        <v>34426</v>
      </c>
      <c r="O4013" t="s">
        <v>17</v>
      </c>
      <c r="P4013">
        <v>38.24</v>
      </c>
      <c r="R4013" t="s">
        <v>11</v>
      </c>
      <c r="S4013" t="s">
        <v>20</v>
      </c>
      <c r="T4013">
        <v>40.9</v>
      </c>
      <c r="U4013">
        <v>18</v>
      </c>
      <c r="V4013">
        <v>7.36</v>
      </c>
      <c r="W4013" s="273"/>
      <c r="X4013">
        <v>0</v>
      </c>
      <c r="Y4013">
        <v>0</v>
      </c>
      <c r="Z4013">
        <v>0</v>
      </c>
      <c r="AA4013" s="273" t="s">
        <v>27600</v>
      </c>
      <c r="AB4013">
        <v>40.9</v>
      </c>
      <c r="AC4013">
        <v>0</v>
      </c>
      <c r="AD4013">
        <v>0</v>
      </c>
      <c r="AE4013">
        <v>1</v>
      </c>
      <c r="AF4013">
        <v>40.9</v>
      </c>
      <c r="AG4013">
        <v>0</v>
      </c>
      <c r="AH4013">
        <v>0</v>
      </c>
      <c r="AI4013" s="273" t="s">
        <v>26</v>
      </c>
      <c r="AJ4013">
        <v>40.9</v>
      </c>
      <c r="AK4013">
        <v>0</v>
      </c>
      <c r="AL4013">
        <v>0</v>
      </c>
      <c r="AM4013">
        <v>0</v>
      </c>
      <c r="AN4013">
        <v>0</v>
      </c>
      <c r="AO4013" s="273"/>
      <c r="AP40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13" s="273"/>
      <c r="AT40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4" spans="1:46">
      <c r="A4014" t="s">
        <v>32940</v>
      </c>
      <c r="B4014">
        <v>153127</v>
      </c>
      <c r="C4014" t="s">
        <v>0</v>
      </c>
      <c r="D4014" t="s">
        <v>4</v>
      </c>
      <c r="E4014" t="s">
        <v>28533</v>
      </c>
      <c r="F4014" t="s">
        <v>4</v>
      </c>
      <c r="H4014" t="s">
        <v>33258</v>
      </c>
      <c r="I4014" t="s">
        <v>33259</v>
      </c>
      <c r="J4014" t="s">
        <v>13</v>
      </c>
      <c r="K4014" t="s">
        <v>33005</v>
      </c>
      <c r="L4014" t="s">
        <v>32389</v>
      </c>
      <c r="M4014">
        <v>85182100</v>
      </c>
      <c r="N4014" t="s">
        <v>32949</v>
      </c>
      <c r="O4014" t="s">
        <v>32945</v>
      </c>
      <c r="P4014">
        <v>79.959999999999994</v>
      </c>
      <c r="R4014" t="s">
        <v>11</v>
      </c>
      <c r="S4014" t="s">
        <v>32946</v>
      </c>
      <c r="T4014">
        <v>0</v>
      </c>
      <c r="U4014">
        <v>0</v>
      </c>
      <c r="V4014">
        <v>0</v>
      </c>
      <c r="W4014" s="273"/>
      <c r="X4014">
        <v>0</v>
      </c>
      <c r="Y4014">
        <v>0</v>
      </c>
      <c r="Z4014">
        <v>0</v>
      </c>
      <c r="AA4014" s="273" t="s">
        <v>27600</v>
      </c>
      <c r="AB4014">
        <v>85.52</v>
      </c>
      <c r="AC4014">
        <v>0</v>
      </c>
      <c r="AD4014">
        <v>0</v>
      </c>
      <c r="AE4014">
        <v>1</v>
      </c>
      <c r="AF4014">
        <v>85.52</v>
      </c>
      <c r="AG4014">
        <v>0</v>
      </c>
      <c r="AH4014">
        <v>0</v>
      </c>
      <c r="AI4014" s="273" t="s">
        <v>26</v>
      </c>
      <c r="AJ4014">
        <v>85.52</v>
      </c>
      <c r="AK4014">
        <v>0</v>
      </c>
      <c r="AL4014">
        <v>0</v>
      </c>
      <c r="AM4014">
        <v>0</v>
      </c>
      <c r="AN4014">
        <v>0</v>
      </c>
      <c r="AO4014" s="273"/>
      <c r="AP40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14" s="273"/>
      <c r="AT40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5" spans="1:46">
      <c r="A4015" t="s">
        <v>32940</v>
      </c>
      <c r="B4015">
        <v>153127</v>
      </c>
      <c r="C4015" t="s">
        <v>0</v>
      </c>
      <c r="D4015" t="s">
        <v>4</v>
      </c>
      <c r="E4015" t="s">
        <v>28533</v>
      </c>
      <c r="F4015" t="s">
        <v>4</v>
      </c>
      <c r="H4015" t="s">
        <v>33258</v>
      </c>
      <c r="I4015" t="s">
        <v>33259</v>
      </c>
      <c r="J4015" t="s">
        <v>14</v>
      </c>
      <c r="K4015" t="s">
        <v>33191</v>
      </c>
      <c r="L4015" t="s">
        <v>33192</v>
      </c>
      <c r="M4015">
        <v>85183000</v>
      </c>
      <c r="N4015" t="s">
        <v>32949</v>
      </c>
      <c r="O4015" t="s">
        <v>32945</v>
      </c>
      <c r="P4015">
        <v>153</v>
      </c>
      <c r="R4015" t="s">
        <v>11</v>
      </c>
      <c r="S4015" t="s">
        <v>32946</v>
      </c>
      <c r="T4015">
        <v>0</v>
      </c>
      <c r="U4015">
        <v>0</v>
      </c>
      <c r="V4015">
        <v>0</v>
      </c>
      <c r="W4015" s="273"/>
      <c r="X4015">
        <v>0</v>
      </c>
      <c r="Y4015">
        <v>0</v>
      </c>
      <c r="Z4015">
        <v>0</v>
      </c>
      <c r="AA4015" s="273" t="s">
        <v>27600</v>
      </c>
      <c r="AB4015">
        <v>163.63</v>
      </c>
      <c r="AC4015">
        <v>0</v>
      </c>
      <c r="AD4015">
        <v>0</v>
      </c>
      <c r="AE4015">
        <v>1</v>
      </c>
      <c r="AF4015">
        <v>163.63</v>
      </c>
      <c r="AG4015">
        <v>0</v>
      </c>
      <c r="AH4015">
        <v>0</v>
      </c>
      <c r="AI4015" s="273" t="s">
        <v>26</v>
      </c>
      <c r="AJ4015">
        <v>163.63</v>
      </c>
      <c r="AK4015">
        <v>0</v>
      </c>
      <c r="AL4015">
        <v>0</v>
      </c>
      <c r="AM4015">
        <v>0</v>
      </c>
      <c r="AN4015">
        <v>0</v>
      </c>
      <c r="AO4015" s="273"/>
      <c r="AP40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15" s="273"/>
      <c r="AT40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6" spans="1:46">
      <c r="A4016" t="s">
        <v>32940</v>
      </c>
      <c r="B4016">
        <v>153127</v>
      </c>
      <c r="C4016" t="s">
        <v>0</v>
      </c>
      <c r="D4016" t="s">
        <v>4</v>
      </c>
      <c r="E4016" t="s">
        <v>28533</v>
      </c>
      <c r="F4016" t="s">
        <v>4</v>
      </c>
      <c r="H4016" t="s">
        <v>33258</v>
      </c>
      <c r="I4016" t="s">
        <v>33259</v>
      </c>
      <c r="J4016" t="s">
        <v>15</v>
      </c>
      <c r="K4016" t="s">
        <v>33261</v>
      </c>
      <c r="L4016" t="s">
        <v>32268</v>
      </c>
      <c r="M4016">
        <v>84716053</v>
      </c>
      <c r="O4016" t="s">
        <v>32945</v>
      </c>
      <c r="P4016">
        <v>132.80000000000001</v>
      </c>
      <c r="R4016" t="s">
        <v>11</v>
      </c>
      <c r="S4016" t="s">
        <v>32946</v>
      </c>
      <c r="T4016">
        <v>0</v>
      </c>
      <c r="U4016">
        <v>0</v>
      </c>
      <c r="V4016">
        <v>0</v>
      </c>
      <c r="W4016" s="273"/>
      <c r="X4016">
        <v>0</v>
      </c>
      <c r="Y4016">
        <v>0</v>
      </c>
      <c r="Z4016">
        <v>0</v>
      </c>
      <c r="AA4016" s="273" t="s">
        <v>27600</v>
      </c>
      <c r="AB4016">
        <v>142.03</v>
      </c>
      <c r="AC4016">
        <v>0</v>
      </c>
      <c r="AD4016">
        <v>0</v>
      </c>
      <c r="AE4016">
        <v>1</v>
      </c>
      <c r="AF4016">
        <v>142.03</v>
      </c>
      <c r="AG4016">
        <v>0</v>
      </c>
      <c r="AH4016">
        <v>0</v>
      </c>
      <c r="AI4016" s="273" t="s">
        <v>26</v>
      </c>
      <c r="AJ4016">
        <v>142.03</v>
      </c>
      <c r="AK4016">
        <v>0</v>
      </c>
      <c r="AL4016">
        <v>0</v>
      </c>
      <c r="AM4016">
        <v>0</v>
      </c>
      <c r="AN4016">
        <v>0</v>
      </c>
      <c r="AO4016" s="273"/>
      <c r="AP40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16" s="273"/>
      <c r="AT40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7" spans="1:46">
      <c r="A4017" t="s">
        <v>32940</v>
      </c>
      <c r="B4017">
        <v>153127</v>
      </c>
      <c r="C4017" t="s">
        <v>0</v>
      </c>
      <c r="D4017" t="s">
        <v>4</v>
      </c>
      <c r="E4017" t="s">
        <v>28533</v>
      </c>
      <c r="F4017" t="s">
        <v>4</v>
      </c>
      <c r="H4017" t="s">
        <v>33258</v>
      </c>
      <c r="I4017" t="s">
        <v>33259</v>
      </c>
      <c r="J4017" t="s">
        <v>27597</v>
      </c>
      <c r="K4017" t="s">
        <v>33262</v>
      </c>
      <c r="L4017" t="s">
        <v>32598</v>
      </c>
      <c r="M4017">
        <v>84716052</v>
      </c>
      <c r="O4017" t="s">
        <v>32945</v>
      </c>
      <c r="P4017">
        <v>38</v>
      </c>
      <c r="R4017" t="s">
        <v>11</v>
      </c>
      <c r="S4017" t="s">
        <v>32946</v>
      </c>
      <c r="T4017">
        <v>0</v>
      </c>
      <c r="U4017">
        <v>0</v>
      </c>
      <c r="V4017">
        <v>0</v>
      </c>
      <c r="W4017" s="273"/>
      <c r="X4017">
        <v>0</v>
      </c>
      <c r="Y4017">
        <v>0</v>
      </c>
      <c r="Z4017">
        <v>0</v>
      </c>
      <c r="AA4017" s="273" t="s">
        <v>27600</v>
      </c>
      <c r="AB4017">
        <v>40.64</v>
      </c>
      <c r="AC4017">
        <v>0</v>
      </c>
      <c r="AD4017">
        <v>0</v>
      </c>
      <c r="AE4017">
        <v>1</v>
      </c>
      <c r="AF4017">
        <v>40.64</v>
      </c>
      <c r="AG4017">
        <v>0</v>
      </c>
      <c r="AH4017">
        <v>0</v>
      </c>
      <c r="AI4017" s="273" t="s">
        <v>26</v>
      </c>
      <c r="AJ4017">
        <v>40.64</v>
      </c>
      <c r="AK4017">
        <v>0</v>
      </c>
      <c r="AL4017">
        <v>0</v>
      </c>
      <c r="AM4017">
        <v>0</v>
      </c>
      <c r="AN4017">
        <v>0</v>
      </c>
      <c r="AO4017" s="273"/>
      <c r="AP40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17" s="273"/>
      <c r="AT40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8" spans="1:46">
      <c r="A4018" t="s">
        <v>32940</v>
      </c>
      <c r="B4018">
        <v>153127</v>
      </c>
      <c r="C4018" t="s">
        <v>0</v>
      </c>
      <c r="D4018" t="s">
        <v>4</v>
      </c>
      <c r="E4018" t="s">
        <v>28533</v>
      </c>
      <c r="F4018" t="s">
        <v>4</v>
      </c>
      <c r="H4018" t="s">
        <v>33258</v>
      </c>
      <c r="I4018" t="s">
        <v>33259</v>
      </c>
      <c r="J4018" t="s">
        <v>27598</v>
      </c>
      <c r="K4018" t="s">
        <v>33263</v>
      </c>
      <c r="L4018" t="s">
        <v>32771</v>
      </c>
      <c r="M4018">
        <v>84733049</v>
      </c>
      <c r="N4018" t="s">
        <v>32968</v>
      </c>
      <c r="O4018" t="s">
        <v>32945</v>
      </c>
      <c r="P4018">
        <v>44</v>
      </c>
      <c r="R4018" t="s">
        <v>11</v>
      </c>
      <c r="S4018" t="s">
        <v>32946</v>
      </c>
      <c r="T4018">
        <v>0</v>
      </c>
      <c r="U4018">
        <v>0</v>
      </c>
      <c r="V4018">
        <v>0</v>
      </c>
      <c r="W4018" s="273"/>
      <c r="X4018">
        <v>0</v>
      </c>
      <c r="Y4018">
        <v>0</v>
      </c>
      <c r="Z4018">
        <v>0</v>
      </c>
      <c r="AA4018" s="273" t="s">
        <v>27600</v>
      </c>
      <c r="AB4018">
        <v>47.06</v>
      </c>
      <c r="AC4018">
        <v>0</v>
      </c>
      <c r="AD4018">
        <v>0</v>
      </c>
      <c r="AE4018">
        <v>1</v>
      </c>
      <c r="AF4018">
        <v>47.06</v>
      </c>
      <c r="AG4018">
        <v>0</v>
      </c>
      <c r="AH4018">
        <v>0</v>
      </c>
      <c r="AI4018" s="273" t="s">
        <v>26</v>
      </c>
      <c r="AJ4018">
        <v>47.06</v>
      </c>
      <c r="AK4018">
        <v>0</v>
      </c>
      <c r="AL4018">
        <v>0</v>
      </c>
      <c r="AM4018">
        <v>0</v>
      </c>
      <c r="AN4018">
        <v>0</v>
      </c>
      <c r="AO4018" s="273"/>
      <c r="AP40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18" s="273"/>
      <c r="AT40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9" spans="1:46">
      <c r="A4019" t="s">
        <v>32940</v>
      </c>
      <c r="B4019">
        <v>153127</v>
      </c>
      <c r="C4019" t="s">
        <v>0</v>
      </c>
      <c r="D4019" t="s">
        <v>4</v>
      </c>
      <c r="E4019" t="s">
        <v>28533</v>
      </c>
      <c r="F4019" t="s">
        <v>4</v>
      </c>
      <c r="H4019" t="s">
        <v>33258</v>
      </c>
      <c r="I4019" t="s">
        <v>33259</v>
      </c>
      <c r="J4019" t="s">
        <v>27848</v>
      </c>
      <c r="K4019" t="s">
        <v>33212</v>
      </c>
      <c r="L4019" t="s">
        <v>32285</v>
      </c>
      <c r="M4019">
        <v>85044010</v>
      </c>
      <c r="N4019" t="s">
        <v>32966</v>
      </c>
      <c r="O4019" t="s">
        <v>32945</v>
      </c>
      <c r="P4019">
        <v>128</v>
      </c>
      <c r="R4019" t="s">
        <v>11</v>
      </c>
      <c r="S4019" t="s">
        <v>32946</v>
      </c>
      <c r="T4019">
        <v>0</v>
      </c>
      <c r="U4019">
        <v>0</v>
      </c>
      <c r="V4019">
        <v>0</v>
      </c>
      <c r="W4019" s="273"/>
      <c r="X4019">
        <v>0</v>
      </c>
      <c r="Y4019">
        <v>0</v>
      </c>
      <c r="Z4019">
        <v>0</v>
      </c>
      <c r="AA4019" s="273" t="s">
        <v>27600</v>
      </c>
      <c r="AB4019">
        <v>136.9</v>
      </c>
      <c r="AC4019">
        <v>0</v>
      </c>
      <c r="AD4019">
        <v>0</v>
      </c>
      <c r="AE4019">
        <v>1</v>
      </c>
      <c r="AF4019">
        <v>136.9</v>
      </c>
      <c r="AG4019">
        <v>0</v>
      </c>
      <c r="AH4019">
        <v>0</v>
      </c>
      <c r="AI4019" s="273" t="s">
        <v>26</v>
      </c>
      <c r="AJ4019">
        <v>136.9</v>
      </c>
      <c r="AK4019">
        <v>0</v>
      </c>
      <c r="AL4019">
        <v>0</v>
      </c>
      <c r="AM4019">
        <v>0</v>
      </c>
      <c r="AN4019">
        <v>0</v>
      </c>
      <c r="AO4019" s="273"/>
      <c r="AP40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19" s="273"/>
      <c r="AT40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0" spans="1:46">
      <c r="A4020" t="s">
        <v>32940</v>
      </c>
      <c r="B4020">
        <v>153127</v>
      </c>
      <c r="C4020" t="s">
        <v>0</v>
      </c>
      <c r="D4020" t="s">
        <v>4</v>
      </c>
      <c r="E4020" t="s">
        <v>28533</v>
      </c>
      <c r="F4020" t="s">
        <v>4</v>
      </c>
      <c r="H4020" t="s">
        <v>33258</v>
      </c>
      <c r="I4020" t="s">
        <v>33259</v>
      </c>
      <c r="J4020" t="s">
        <v>27851</v>
      </c>
      <c r="K4020" t="s">
        <v>33264</v>
      </c>
      <c r="L4020" t="s">
        <v>32601</v>
      </c>
      <c r="M4020">
        <v>84672992</v>
      </c>
      <c r="N4020" t="s">
        <v>33265</v>
      </c>
      <c r="O4020" t="s">
        <v>32945</v>
      </c>
      <c r="P4020">
        <v>75</v>
      </c>
      <c r="R4020" t="s">
        <v>11</v>
      </c>
      <c r="S4020" t="s">
        <v>32946</v>
      </c>
      <c r="T4020">
        <v>0</v>
      </c>
      <c r="U4020">
        <v>0</v>
      </c>
      <c r="V4020">
        <v>0</v>
      </c>
      <c r="W4020" s="273"/>
      <c r="X4020">
        <v>0</v>
      </c>
      <c r="Y4020">
        <v>0</v>
      </c>
      <c r="Z4020">
        <v>0</v>
      </c>
      <c r="AA4020" s="273" t="s">
        <v>27600</v>
      </c>
      <c r="AB4020">
        <v>80.209999999999994</v>
      </c>
      <c r="AC4020">
        <v>0</v>
      </c>
      <c r="AD4020">
        <v>0</v>
      </c>
      <c r="AE4020">
        <v>1</v>
      </c>
      <c r="AF4020">
        <v>80.209999999999994</v>
      </c>
      <c r="AG4020">
        <v>0</v>
      </c>
      <c r="AH4020">
        <v>0</v>
      </c>
      <c r="AI4020" s="273" t="s">
        <v>26</v>
      </c>
      <c r="AJ4020">
        <v>80.209999999999994</v>
      </c>
      <c r="AK4020">
        <v>0</v>
      </c>
      <c r="AL4020">
        <v>0</v>
      </c>
      <c r="AM4020">
        <v>0</v>
      </c>
      <c r="AN4020">
        <v>0</v>
      </c>
      <c r="AO4020" s="273"/>
      <c r="AP40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20" s="273"/>
      <c r="AT40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1" spans="1:46">
      <c r="A4021" t="s">
        <v>32940</v>
      </c>
      <c r="B4021">
        <v>153127</v>
      </c>
      <c r="C4021" t="s">
        <v>0</v>
      </c>
      <c r="D4021" t="s">
        <v>4</v>
      </c>
      <c r="E4021" t="s">
        <v>28533</v>
      </c>
      <c r="F4021" t="s">
        <v>4</v>
      </c>
      <c r="H4021" t="s">
        <v>33258</v>
      </c>
      <c r="I4021" t="s">
        <v>33259</v>
      </c>
      <c r="J4021" t="s">
        <v>27852</v>
      </c>
      <c r="K4021" t="s">
        <v>33266</v>
      </c>
      <c r="L4021" t="s">
        <v>32188</v>
      </c>
      <c r="M4021">
        <v>85044010</v>
      </c>
      <c r="O4021" t="s">
        <v>32945</v>
      </c>
      <c r="P4021">
        <v>102</v>
      </c>
      <c r="R4021" t="s">
        <v>11</v>
      </c>
      <c r="S4021" t="s">
        <v>32946</v>
      </c>
      <c r="T4021">
        <v>0</v>
      </c>
      <c r="U4021">
        <v>0</v>
      </c>
      <c r="V4021">
        <v>0</v>
      </c>
      <c r="W4021" s="273"/>
      <c r="X4021">
        <v>0</v>
      </c>
      <c r="Y4021">
        <v>0</v>
      </c>
      <c r="Z4021">
        <v>0</v>
      </c>
      <c r="AA4021" s="273" t="s">
        <v>27600</v>
      </c>
      <c r="AB4021">
        <v>109.09</v>
      </c>
      <c r="AC4021">
        <v>0</v>
      </c>
      <c r="AD4021">
        <v>0</v>
      </c>
      <c r="AE4021">
        <v>1</v>
      </c>
      <c r="AF4021">
        <v>109.09</v>
      </c>
      <c r="AG4021">
        <v>0</v>
      </c>
      <c r="AH4021">
        <v>0</v>
      </c>
      <c r="AI4021" s="273" t="s">
        <v>26</v>
      </c>
      <c r="AJ4021">
        <v>109.09</v>
      </c>
      <c r="AK4021">
        <v>0</v>
      </c>
      <c r="AL4021">
        <v>0</v>
      </c>
      <c r="AM4021">
        <v>0</v>
      </c>
      <c r="AN4021">
        <v>0</v>
      </c>
      <c r="AO4021" s="273"/>
      <c r="AP40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21" s="273"/>
      <c r="AT40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2" spans="1:46">
      <c r="A4022" t="s">
        <v>32940</v>
      </c>
      <c r="B4022">
        <v>153127</v>
      </c>
      <c r="C4022" t="s">
        <v>0</v>
      </c>
      <c r="D4022" t="s">
        <v>4</v>
      </c>
      <c r="E4022" t="s">
        <v>28533</v>
      </c>
      <c r="F4022" t="s">
        <v>4</v>
      </c>
      <c r="H4022" t="s">
        <v>33258</v>
      </c>
      <c r="I4022" t="s">
        <v>33259</v>
      </c>
      <c r="J4022" t="s">
        <v>27853</v>
      </c>
      <c r="K4022" t="s">
        <v>33137</v>
      </c>
      <c r="L4022" t="s">
        <v>32317</v>
      </c>
      <c r="M4022">
        <v>85183000</v>
      </c>
      <c r="N4022" t="s">
        <v>32949</v>
      </c>
      <c r="O4022" t="s">
        <v>32945</v>
      </c>
      <c r="P4022">
        <v>140</v>
      </c>
      <c r="R4022" t="s">
        <v>11</v>
      </c>
      <c r="S4022" t="s">
        <v>32946</v>
      </c>
      <c r="T4022">
        <v>0</v>
      </c>
      <c r="U4022">
        <v>0</v>
      </c>
      <c r="V4022">
        <v>0</v>
      </c>
      <c r="W4022" s="273"/>
      <c r="X4022">
        <v>0</v>
      </c>
      <c r="Y4022">
        <v>0</v>
      </c>
      <c r="Z4022">
        <v>0</v>
      </c>
      <c r="AA4022" s="273" t="s">
        <v>27600</v>
      </c>
      <c r="AB4022">
        <v>149.72999999999999</v>
      </c>
      <c r="AC4022">
        <v>0</v>
      </c>
      <c r="AD4022">
        <v>0</v>
      </c>
      <c r="AE4022">
        <v>1</v>
      </c>
      <c r="AF4022">
        <v>149.72999999999999</v>
      </c>
      <c r="AG4022">
        <v>0</v>
      </c>
      <c r="AH4022">
        <v>0</v>
      </c>
      <c r="AI4022" s="273" t="s">
        <v>26</v>
      </c>
      <c r="AJ4022">
        <v>149.72999999999999</v>
      </c>
      <c r="AK4022">
        <v>0</v>
      </c>
      <c r="AL4022">
        <v>0</v>
      </c>
      <c r="AM4022">
        <v>0</v>
      </c>
      <c r="AN4022">
        <v>0</v>
      </c>
      <c r="AO4022" s="273"/>
      <c r="AP40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22" s="273"/>
      <c r="AT40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3" spans="1:46">
      <c r="A4023" t="s">
        <v>32940</v>
      </c>
      <c r="B4023">
        <v>153127</v>
      </c>
      <c r="C4023" t="s">
        <v>0</v>
      </c>
      <c r="D4023" t="s">
        <v>4</v>
      </c>
      <c r="E4023" t="s">
        <v>28533</v>
      </c>
      <c r="F4023" t="s">
        <v>4</v>
      </c>
      <c r="H4023" t="s">
        <v>33258</v>
      </c>
      <c r="I4023" t="s">
        <v>33259</v>
      </c>
      <c r="J4023" t="s">
        <v>27854</v>
      </c>
      <c r="K4023" t="s">
        <v>33267</v>
      </c>
      <c r="L4023" t="s">
        <v>32645</v>
      </c>
      <c r="M4023">
        <v>85183000</v>
      </c>
      <c r="N4023" t="s">
        <v>32949</v>
      </c>
      <c r="O4023" t="s">
        <v>32945</v>
      </c>
      <c r="P4023">
        <v>162</v>
      </c>
      <c r="R4023" t="s">
        <v>11</v>
      </c>
      <c r="S4023" t="s">
        <v>32946</v>
      </c>
      <c r="T4023">
        <v>0</v>
      </c>
      <c r="U4023">
        <v>0</v>
      </c>
      <c r="V4023">
        <v>0</v>
      </c>
      <c r="W4023" s="273"/>
      <c r="X4023">
        <v>0</v>
      </c>
      <c r="Y4023">
        <v>0</v>
      </c>
      <c r="Z4023">
        <v>0</v>
      </c>
      <c r="AA4023" s="273" t="s">
        <v>27600</v>
      </c>
      <c r="AB4023">
        <v>173.26</v>
      </c>
      <c r="AC4023">
        <v>0</v>
      </c>
      <c r="AD4023">
        <v>0</v>
      </c>
      <c r="AE4023">
        <v>1</v>
      </c>
      <c r="AF4023">
        <v>173.26</v>
      </c>
      <c r="AG4023">
        <v>0</v>
      </c>
      <c r="AH4023">
        <v>0</v>
      </c>
      <c r="AI4023" s="273" t="s">
        <v>26</v>
      </c>
      <c r="AJ4023">
        <v>173.26</v>
      </c>
      <c r="AK4023">
        <v>0</v>
      </c>
      <c r="AL4023">
        <v>0</v>
      </c>
      <c r="AM4023">
        <v>0</v>
      </c>
      <c r="AN4023">
        <v>0</v>
      </c>
      <c r="AO4023" s="273"/>
      <c r="AP40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23" s="273"/>
      <c r="AT40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4" spans="1:46">
      <c r="A4024" t="s">
        <v>32940</v>
      </c>
      <c r="B4024">
        <v>153127</v>
      </c>
      <c r="C4024" t="s">
        <v>0</v>
      </c>
      <c r="D4024" t="s">
        <v>4</v>
      </c>
      <c r="E4024" t="s">
        <v>28533</v>
      </c>
      <c r="F4024" t="s">
        <v>4</v>
      </c>
      <c r="H4024" t="s">
        <v>33258</v>
      </c>
      <c r="I4024" t="s">
        <v>33259</v>
      </c>
      <c r="J4024" t="s">
        <v>27855</v>
      </c>
      <c r="K4024" t="s">
        <v>33171</v>
      </c>
      <c r="L4024" t="s">
        <v>32333</v>
      </c>
      <c r="M4024">
        <v>85182100</v>
      </c>
      <c r="N4024" t="s">
        <v>33172</v>
      </c>
      <c r="O4024" t="s">
        <v>32945</v>
      </c>
      <c r="P4024">
        <v>70</v>
      </c>
      <c r="R4024" t="s">
        <v>11</v>
      </c>
      <c r="S4024" t="s">
        <v>32946</v>
      </c>
      <c r="T4024">
        <v>0</v>
      </c>
      <c r="U4024">
        <v>0</v>
      </c>
      <c r="V4024">
        <v>0</v>
      </c>
      <c r="W4024" s="273"/>
      <c r="X4024">
        <v>0</v>
      </c>
      <c r="Y4024">
        <v>0</v>
      </c>
      <c r="Z4024">
        <v>0</v>
      </c>
      <c r="AA4024" s="273" t="s">
        <v>27600</v>
      </c>
      <c r="AB4024">
        <v>74.86</v>
      </c>
      <c r="AC4024">
        <v>0</v>
      </c>
      <c r="AD4024">
        <v>0</v>
      </c>
      <c r="AE4024">
        <v>1</v>
      </c>
      <c r="AF4024">
        <v>74.86</v>
      </c>
      <c r="AG4024">
        <v>0</v>
      </c>
      <c r="AH4024">
        <v>0</v>
      </c>
      <c r="AI4024" s="273" t="s">
        <v>26</v>
      </c>
      <c r="AJ4024">
        <v>74.86</v>
      </c>
      <c r="AK4024">
        <v>0</v>
      </c>
      <c r="AL4024">
        <v>0</v>
      </c>
      <c r="AM4024">
        <v>0</v>
      </c>
      <c r="AN4024">
        <v>0</v>
      </c>
      <c r="AO4024" s="273"/>
      <c r="AP40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24" s="273"/>
      <c r="AT40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5" spans="1:46">
      <c r="A4025" t="s">
        <v>32940</v>
      </c>
      <c r="B4025">
        <v>153127</v>
      </c>
      <c r="C4025" t="s">
        <v>0</v>
      </c>
      <c r="D4025" t="s">
        <v>4</v>
      </c>
      <c r="E4025" t="s">
        <v>28533</v>
      </c>
      <c r="F4025" t="s">
        <v>4</v>
      </c>
      <c r="H4025" t="s">
        <v>33258</v>
      </c>
      <c r="I4025" t="s">
        <v>33259</v>
      </c>
      <c r="J4025" t="s">
        <v>27856</v>
      </c>
      <c r="K4025" t="s">
        <v>33068</v>
      </c>
      <c r="L4025" t="s">
        <v>32615</v>
      </c>
      <c r="M4025">
        <v>84672992</v>
      </c>
      <c r="N4025" t="s">
        <v>32956</v>
      </c>
      <c r="O4025" t="s">
        <v>32945</v>
      </c>
      <c r="P4025">
        <v>165</v>
      </c>
      <c r="R4025" t="s">
        <v>11</v>
      </c>
      <c r="S4025" t="s">
        <v>32946</v>
      </c>
      <c r="T4025">
        <v>0</v>
      </c>
      <c r="U4025">
        <v>0</v>
      </c>
      <c r="V4025">
        <v>0</v>
      </c>
      <c r="W4025" s="273"/>
      <c r="X4025">
        <v>0</v>
      </c>
      <c r="Y4025">
        <v>0</v>
      </c>
      <c r="Z4025">
        <v>0</v>
      </c>
      <c r="AA4025" s="273" t="s">
        <v>27600</v>
      </c>
      <c r="AB4025">
        <v>176.47</v>
      </c>
      <c r="AC4025">
        <v>0</v>
      </c>
      <c r="AD4025">
        <v>0</v>
      </c>
      <c r="AE4025">
        <v>1</v>
      </c>
      <c r="AF4025">
        <v>176.47</v>
      </c>
      <c r="AG4025">
        <v>0</v>
      </c>
      <c r="AH4025">
        <v>0</v>
      </c>
      <c r="AI4025" s="273" t="s">
        <v>26</v>
      </c>
      <c r="AJ4025">
        <v>176.47</v>
      </c>
      <c r="AK4025">
        <v>0</v>
      </c>
      <c r="AL4025">
        <v>0</v>
      </c>
      <c r="AM4025">
        <v>0</v>
      </c>
      <c r="AN4025">
        <v>0</v>
      </c>
      <c r="AO4025" s="273"/>
      <c r="AP40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25" s="273"/>
      <c r="AT40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6" spans="1:46">
      <c r="A4026" t="s">
        <v>32940</v>
      </c>
      <c r="B4026">
        <v>153127</v>
      </c>
      <c r="C4026" t="s">
        <v>0</v>
      </c>
      <c r="D4026" t="s">
        <v>4</v>
      </c>
      <c r="E4026" t="s">
        <v>28533</v>
      </c>
      <c r="F4026" t="s">
        <v>4</v>
      </c>
      <c r="H4026" t="s">
        <v>33258</v>
      </c>
      <c r="I4026" t="s">
        <v>33259</v>
      </c>
      <c r="J4026" t="s">
        <v>27857</v>
      </c>
      <c r="K4026" t="s">
        <v>33268</v>
      </c>
      <c r="L4026" t="s">
        <v>32473</v>
      </c>
      <c r="M4026">
        <v>84716053</v>
      </c>
      <c r="N4026" t="s">
        <v>32978</v>
      </c>
      <c r="O4026" t="s">
        <v>32945</v>
      </c>
      <c r="P4026">
        <v>162</v>
      </c>
      <c r="R4026" t="s">
        <v>11</v>
      </c>
      <c r="S4026" t="s">
        <v>32946</v>
      </c>
      <c r="T4026">
        <v>0</v>
      </c>
      <c r="U4026">
        <v>0</v>
      </c>
      <c r="V4026">
        <v>0</v>
      </c>
      <c r="W4026" s="273"/>
      <c r="X4026">
        <v>0</v>
      </c>
      <c r="Y4026">
        <v>0</v>
      </c>
      <c r="Z4026">
        <v>0</v>
      </c>
      <c r="AA4026" s="273" t="s">
        <v>27600</v>
      </c>
      <c r="AB4026">
        <v>173.25</v>
      </c>
      <c r="AC4026">
        <v>0</v>
      </c>
      <c r="AD4026">
        <v>0</v>
      </c>
      <c r="AE4026">
        <v>1</v>
      </c>
      <c r="AF4026">
        <v>173.25</v>
      </c>
      <c r="AG4026">
        <v>0</v>
      </c>
      <c r="AH4026">
        <v>0</v>
      </c>
      <c r="AI4026" s="273" t="s">
        <v>26</v>
      </c>
      <c r="AJ4026">
        <v>173.25</v>
      </c>
      <c r="AK4026">
        <v>0</v>
      </c>
      <c r="AL4026">
        <v>0</v>
      </c>
      <c r="AM4026">
        <v>0</v>
      </c>
      <c r="AN4026">
        <v>0</v>
      </c>
      <c r="AO4026" s="273"/>
      <c r="AP40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26" s="273"/>
      <c r="AT40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7" spans="1:46">
      <c r="A4027" t="s">
        <v>32940</v>
      </c>
      <c r="B4027">
        <v>153128</v>
      </c>
      <c r="C4027" t="s">
        <v>0</v>
      </c>
      <c r="D4027" t="s">
        <v>4</v>
      </c>
      <c r="E4027" t="s">
        <v>28533</v>
      </c>
      <c r="F4027" t="s">
        <v>4</v>
      </c>
      <c r="H4027" t="s">
        <v>33861</v>
      </c>
      <c r="I4027" t="s">
        <v>33862</v>
      </c>
      <c r="J4027" t="s">
        <v>0</v>
      </c>
      <c r="K4027" t="s">
        <v>34435</v>
      </c>
      <c r="L4027" t="s">
        <v>32692</v>
      </c>
      <c r="M4027">
        <v>39269090</v>
      </c>
      <c r="O4027" t="s">
        <v>17</v>
      </c>
      <c r="P4027">
        <v>560</v>
      </c>
      <c r="Q4027">
        <v>56</v>
      </c>
      <c r="R4027" t="s">
        <v>11</v>
      </c>
      <c r="S4027" t="s">
        <v>20</v>
      </c>
      <c r="T4027">
        <v>553.25</v>
      </c>
      <c r="U4027">
        <v>18</v>
      </c>
      <c r="V4027">
        <v>99.59</v>
      </c>
      <c r="W4027" s="273"/>
      <c r="X4027">
        <v>0</v>
      </c>
      <c r="Y4027">
        <v>0</v>
      </c>
      <c r="Z4027">
        <v>0</v>
      </c>
      <c r="AA4027" s="273" t="s">
        <v>27600</v>
      </c>
      <c r="AB4027">
        <v>609.25</v>
      </c>
      <c r="AC4027">
        <v>0</v>
      </c>
      <c r="AD4027">
        <v>0</v>
      </c>
      <c r="AE4027">
        <v>1</v>
      </c>
      <c r="AF4027">
        <v>553.25</v>
      </c>
      <c r="AG4027">
        <v>0</v>
      </c>
      <c r="AH4027">
        <v>0</v>
      </c>
      <c r="AI4027" s="273" t="s">
        <v>26</v>
      </c>
      <c r="AJ4027">
        <v>553.25</v>
      </c>
      <c r="AK4027">
        <v>0</v>
      </c>
      <c r="AL4027">
        <v>0</v>
      </c>
      <c r="AM4027">
        <v>0</v>
      </c>
      <c r="AN4027">
        <v>0</v>
      </c>
      <c r="AO4027" s="273"/>
      <c r="AP40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27" s="273"/>
      <c r="AT40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8" spans="1:46">
      <c r="A4028" t="s">
        <v>32940</v>
      </c>
      <c r="B4028">
        <v>153129</v>
      </c>
      <c r="C4028" t="s">
        <v>0</v>
      </c>
      <c r="D4028" t="s">
        <v>4</v>
      </c>
      <c r="E4028" t="s">
        <v>28533</v>
      </c>
      <c r="F4028" t="s">
        <v>4</v>
      </c>
      <c r="H4028" t="s">
        <v>33735</v>
      </c>
      <c r="I4028" t="s">
        <v>33736</v>
      </c>
      <c r="J4028" t="s">
        <v>0</v>
      </c>
      <c r="K4028" t="s">
        <v>34427</v>
      </c>
      <c r="L4028" t="s">
        <v>32683</v>
      </c>
      <c r="M4028">
        <v>29051220</v>
      </c>
      <c r="O4028" t="s">
        <v>17</v>
      </c>
      <c r="P4028">
        <v>48.75</v>
      </c>
      <c r="Q4028">
        <v>4.88</v>
      </c>
      <c r="R4028" t="s">
        <v>11</v>
      </c>
      <c r="S4028" t="s">
        <v>20</v>
      </c>
      <c r="T4028">
        <v>43.87</v>
      </c>
      <c r="U4028">
        <v>18</v>
      </c>
      <c r="V4028">
        <v>7.9</v>
      </c>
      <c r="W4028" s="273"/>
      <c r="X4028">
        <v>0</v>
      </c>
      <c r="Y4028">
        <v>0</v>
      </c>
      <c r="Z4028">
        <v>0</v>
      </c>
      <c r="AA4028" s="273" t="s">
        <v>27600</v>
      </c>
      <c r="AB4028">
        <v>48.75</v>
      </c>
      <c r="AC4028">
        <v>0</v>
      </c>
      <c r="AD4028">
        <v>0</v>
      </c>
      <c r="AE4028">
        <v>1</v>
      </c>
      <c r="AF4028">
        <v>43.87</v>
      </c>
      <c r="AG4028">
        <v>0</v>
      </c>
      <c r="AH4028">
        <v>0</v>
      </c>
      <c r="AI4028" s="273" t="s">
        <v>26</v>
      </c>
      <c r="AJ4028">
        <v>43.87</v>
      </c>
      <c r="AK4028">
        <v>0</v>
      </c>
      <c r="AL4028">
        <v>0</v>
      </c>
      <c r="AM4028">
        <v>0</v>
      </c>
      <c r="AN4028">
        <v>0</v>
      </c>
      <c r="AO4028" s="273"/>
      <c r="AP40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28" s="273"/>
      <c r="AT40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9" spans="1:46">
      <c r="A4029" t="s">
        <v>32940</v>
      </c>
      <c r="B4029">
        <v>153130</v>
      </c>
      <c r="C4029" t="s">
        <v>0</v>
      </c>
      <c r="D4029" t="s">
        <v>4</v>
      </c>
      <c r="E4029" t="s">
        <v>28533</v>
      </c>
      <c r="F4029" t="s">
        <v>4</v>
      </c>
      <c r="G4029" t="s">
        <v>34165</v>
      </c>
      <c r="J4029" t="s">
        <v>0</v>
      </c>
      <c r="K4029" t="s">
        <v>33272</v>
      </c>
      <c r="L4029" t="s">
        <v>32790</v>
      </c>
      <c r="M4029">
        <v>82055100</v>
      </c>
      <c r="O4029" t="s">
        <v>32945</v>
      </c>
      <c r="P4029">
        <v>28.18</v>
      </c>
      <c r="Q4029">
        <v>2.82</v>
      </c>
      <c r="R4029" t="s">
        <v>11</v>
      </c>
      <c r="S4029" t="s">
        <v>32946</v>
      </c>
      <c r="T4029">
        <v>0</v>
      </c>
      <c r="U4029">
        <v>0</v>
      </c>
      <c r="V4029">
        <v>0</v>
      </c>
      <c r="W4029" s="273"/>
      <c r="X4029">
        <v>0</v>
      </c>
      <c r="Y4029">
        <v>0</v>
      </c>
      <c r="Z4029">
        <v>0</v>
      </c>
      <c r="AA4029" s="273" t="s">
        <v>27600</v>
      </c>
      <c r="AB4029">
        <v>33.090000000000003</v>
      </c>
      <c r="AC4029">
        <v>0</v>
      </c>
      <c r="AD4029">
        <v>0</v>
      </c>
      <c r="AE4029">
        <v>1</v>
      </c>
      <c r="AF4029">
        <v>30.27</v>
      </c>
      <c r="AG4029">
        <v>0</v>
      </c>
      <c r="AH4029">
        <v>0</v>
      </c>
      <c r="AI4029" s="273" t="s">
        <v>26</v>
      </c>
      <c r="AJ4029">
        <v>30.27</v>
      </c>
      <c r="AK4029">
        <v>0</v>
      </c>
      <c r="AL4029">
        <v>0</v>
      </c>
      <c r="AM4029">
        <v>0</v>
      </c>
      <c r="AN4029">
        <v>0</v>
      </c>
      <c r="AO4029" s="273"/>
      <c r="AP40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29" s="273"/>
      <c r="AT40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0" spans="1:46">
      <c r="A4030" t="s">
        <v>32940</v>
      </c>
      <c r="B4030">
        <v>153130</v>
      </c>
      <c r="C4030" t="s">
        <v>0</v>
      </c>
      <c r="D4030" t="s">
        <v>4</v>
      </c>
      <c r="E4030" t="s">
        <v>28533</v>
      </c>
      <c r="F4030" t="s">
        <v>4</v>
      </c>
      <c r="G4030" t="s">
        <v>34165</v>
      </c>
      <c r="J4030" t="s">
        <v>11</v>
      </c>
      <c r="K4030" t="s">
        <v>32976</v>
      </c>
      <c r="L4030" t="s">
        <v>32161</v>
      </c>
      <c r="M4030">
        <v>85183000</v>
      </c>
      <c r="N4030" t="s">
        <v>32949</v>
      </c>
      <c r="O4030" t="s">
        <v>32945</v>
      </c>
      <c r="P4030">
        <v>51.98</v>
      </c>
      <c r="Q4030">
        <v>5.2</v>
      </c>
      <c r="R4030" t="s">
        <v>11</v>
      </c>
      <c r="S4030" t="s">
        <v>32946</v>
      </c>
      <c r="T4030">
        <v>0</v>
      </c>
      <c r="U4030">
        <v>0</v>
      </c>
      <c r="V4030">
        <v>0</v>
      </c>
      <c r="W4030" s="273"/>
      <c r="X4030">
        <v>0</v>
      </c>
      <c r="Y4030">
        <v>0</v>
      </c>
      <c r="Z4030">
        <v>0</v>
      </c>
      <c r="AA4030" s="273" t="s">
        <v>27600</v>
      </c>
      <c r="AB4030">
        <v>61.03</v>
      </c>
      <c r="AC4030">
        <v>0</v>
      </c>
      <c r="AD4030">
        <v>0</v>
      </c>
      <c r="AE4030">
        <v>1</v>
      </c>
      <c r="AF4030">
        <v>55.83</v>
      </c>
      <c r="AG4030">
        <v>0</v>
      </c>
      <c r="AH4030">
        <v>0</v>
      </c>
      <c r="AI4030" s="273" t="s">
        <v>26</v>
      </c>
      <c r="AJ4030">
        <v>55.83</v>
      </c>
      <c r="AK4030">
        <v>0</v>
      </c>
      <c r="AL4030">
        <v>0</v>
      </c>
      <c r="AM4030">
        <v>0</v>
      </c>
      <c r="AN4030">
        <v>0</v>
      </c>
      <c r="AO4030" s="273"/>
      <c r="AP40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30" s="273"/>
      <c r="AT40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1" spans="1:46">
      <c r="A4031" t="s">
        <v>32940</v>
      </c>
      <c r="B4031">
        <v>153130</v>
      </c>
      <c r="C4031" t="s">
        <v>0</v>
      </c>
      <c r="D4031" t="s">
        <v>4</v>
      </c>
      <c r="E4031" t="s">
        <v>28533</v>
      </c>
      <c r="F4031" t="s">
        <v>4</v>
      </c>
      <c r="G4031" t="s">
        <v>34165</v>
      </c>
      <c r="J4031" t="s">
        <v>12</v>
      </c>
      <c r="K4031" t="s">
        <v>33904</v>
      </c>
      <c r="L4031" t="s">
        <v>32298</v>
      </c>
      <c r="M4031">
        <v>85444200</v>
      </c>
      <c r="N4031" t="s">
        <v>32956</v>
      </c>
      <c r="O4031" t="s">
        <v>32945</v>
      </c>
      <c r="P4031">
        <v>11.96</v>
      </c>
      <c r="Q4031">
        <v>1.19</v>
      </c>
      <c r="R4031" t="s">
        <v>11</v>
      </c>
      <c r="S4031" t="s">
        <v>32946</v>
      </c>
      <c r="T4031">
        <v>0</v>
      </c>
      <c r="U4031">
        <v>0</v>
      </c>
      <c r="V4031">
        <v>0</v>
      </c>
      <c r="W4031" s="273"/>
      <c r="X4031">
        <v>0</v>
      </c>
      <c r="Y4031">
        <v>0</v>
      </c>
      <c r="Z4031">
        <v>0</v>
      </c>
      <c r="AA4031" s="273" t="s">
        <v>27600</v>
      </c>
      <c r="AB4031">
        <v>14.04</v>
      </c>
      <c r="AC4031">
        <v>0</v>
      </c>
      <c r="AD4031">
        <v>0</v>
      </c>
      <c r="AE4031">
        <v>1</v>
      </c>
      <c r="AF4031">
        <v>12.85</v>
      </c>
      <c r="AG4031">
        <v>0</v>
      </c>
      <c r="AH4031">
        <v>0</v>
      </c>
      <c r="AI4031" s="273" t="s">
        <v>26</v>
      </c>
      <c r="AJ4031">
        <v>12.85</v>
      </c>
      <c r="AK4031">
        <v>0</v>
      </c>
      <c r="AL4031">
        <v>0</v>
      </c>
      <c r="AM4031">
        <v>0</v>
      </c>
      <c r="AN4031">
        <v>0</v>
      </c>
      <c r="AO4031" s="273"/>
      <c r="AP40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31" s="273"/>
      <c r="AT40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2" spans="1:46">
      <c r="A4032" t="s">
        <v>32940</v>
      </c>
      <c r="B4032">
        <v>153131</v>
      </c>
      <c r="C4032" t="s">
        <v>0</v>
      </c>
      <c r="D4032" t="s">
        <v>4</v>
      </c>
      <c r="E4032" t="s">
        <v>28533</v>
      </c>
      <c r="F4032" t="s">
        <v>4</v>
      </c>
      <c r="H4032" t="s">
        <v>33758</v>
      </c>
      <c r="I4032" t="s">
        <v>33759</v>
      </c>
      <c r="J4032" t="s">
        <v>0</v>
      </c>
      <c r="K4032" t="s">
        <v>33069</v>
      </c>
      <c r="L4032" t="s">
        <v>32146</v>
      </c>
      <c r="M4032">
        <v>84716053</v>
      </c>
      <c r="O4032" t="s">
        <v>32945</v>
      </c>
      <c r="P4032">
        <v>33</v>
      </c>
      <c r="Q4032">
        <v>3.3</v>
      </c>
      <c r="R4032" t="s">
        <v>11</v>
      </c>
      <c r="S4032" t="s">
        <v>32946</v>
      </c>
      <c r="T4032">
        <v>0</v>
      </c>
      <c r="U4032">
        <v>0</v>
      </c>
      <c r="V4032">
        <v>0</v>
      </c>
      <c r="W4032" s="273"/>
      <c r="X4032">
        <v>0</v>
      </c>
      <c r="Y4032">
        <v>0</v>
      </c>
      <c r="Z4032">
        <v>0</v>
      </c>
      <c r="AA4032" s="273" t="s">
        <v>27600</v>
      </c>
      <c r="AB4032">
        <v>33</v>
      </c>
      <c r="AC4032">
        <v>0</v>
      </c>
      <c r="AD4032">
        <v>0</v>
      </c>
      <c r="AE4032">
        <v>1</v>
      </c>
      <c r="AF4032">
        <v>29.7</v>
      </c>
      <c r="AG4032">
        <v>0</v>
      </c>
      <c r="AH4032">
        <v>0</v>
      </c>
      <c r="AI4032" s="273" t="s">
        <v>26</v>
      </c>
      <c r="AJ4032">
        <v>29.7</v>
      </c>
      <c r="AK4032">
        <v>0</v>
      </c>
      <c r="AL4032">
        <v>0</v>
      </c>
      <c r="AM4032">
        <v>0</v>
      </c>
      <c r="AN4032">
        <v>0</v>
      </c>
      <c r="AO4032" s="273"/>
      <c r="AP40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32" s="273"/>
      <c r="AT40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3" spans="1:46">
      <c r="A4033" t="s">
        <v>32940</v>
      </c>
      <c r="B4033">
        <v>153131</v>
      </c>
      <c r="C4033" t="s">
        <v>0</v>
      </c>
      <c r="D4033" t="s">
        <v>4</v>
      </c>
      <c r="E4033" t="s">
        <v>28533</v>
      </c>
      <c r="F4033" t="s">
        <v>4</v>
      </c>
      <c r="H4033" t="s">
        <v>33758</v>
      </c>
      <c r="I4033" t="s">
        <v>33759</v>
      </c>
      <c r="J4033" t="s">
        <v>11</v>
      </c>
      <c r="K4033" t="s">
        <v>33934</v>
      </c>
      <c r="L4033" t="s">
        <v>32192</v>
      </c>
      <c r="M4033">
        <v>85444200</v>
      </c>
      <c r="N4033" t="s">
        <v>32956</v>
      </c>
      <c r="O4033" t="s">
        <v>32945</v>
      </c>
      <c r="P4033">
        <v>110</v>
      </c>
      <c r="Q4033">
        <v>11</v>
      </c>
      <c r="R4033" t="s">
        <v>11</v>
      </c>
      <c r="S4033" t="s">
        <v>32946</v>
      </c>
      <c r="T4033">
        <v>0</v>
      </c>
      <c r="U4033">
        <v>0</v>
      </c>
      <c r="V4033">
        <v>0</v>
      </c>
      <c r="W4033" s="273"/>
      <c r="X4033">
        <v>0</v>
      </c>
      <c r="Y4033">
        <v>0</v>
      </c>
      <c r="Z4033">
        <v>0</v>
      </c>
      <c r="AA4033" s="273" t="s">
        <v>27600</v>
      </c>
      <c r="AB4033">
        <v>110</v>
      </c>
      <c r="AC4033">
        <v>0</v>
      </c>
      <c r="AD4033">
        <v>0</v>
      </c>
      <c r="AE4033">
        <v>1</v>
      </c>
      <c r="AF4033">
        <v>99</v>
      </c>
      <c r="AG4033">
        <v>0</v>
      </c>
      <c r="AH4033">
        <v>0</v>
      </c>
      <c r="AI4033" s="273" t="s">
        <v>26</v>
      </c>
      <c r="AJ4033">
        <v>99</v>
      </c>
      <c r="AK4033">
        <v>0</v>
      </c>
      <c r="AL4033">
        <v>0</v>
      </c>
      <c r="AM4033">
        <v>0</v>
      </c>
      <c r="AN4033">
        <v>0</v>
      </c>
      <c r="AO4033" s="273"/>
      <c r="AP403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33" s="273"/>
      <c r="AT40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4" spans="1:46">
      <c r="A4034" t="s">
        <v>32940</v>
      </c>
      <c r="B4034">
        <v>153132</v>
      </c>
      <c r="C4034" t="s">
        <v>0</v>
      </c>
      <c r="D4034" t="s">
        <v>4</v>
      </c>
      <c r="E4034" t="s">
        <v>28533</v>
      </c>
      <c r="F4034" t="s">
        <v>4</v>
      </c>
      <c r="H4034" t="s">
        <v>33768</v>
      </c>
      <c r="I4034" t="s">
        <v>33769</v>
      </c>
      <c r="J4034" t="s">
        <v>0</v>
      </c>
      <c r="K4034" t="s">
        <v>33865</v>
      </c>
      <c r="L4034" t="s">
        <v>32668</v>
      </c>
      <c r="M4034">
        <v>85044010</v>
      </c>
      <c r="N4034" t="s">
        <v>32966</v>
      </c>
      <c r="O4034" t="s">
        <v>32945</v>
      </c>
      <c r="P4034">
        <v>170.5</v>
      </c>
      <c r="Q4034">
        <v>17.05</v>
      </c>
      <c r="R4034" t="s">
        <v>11</v>
      </c>
      <c r="S4034" t="s">
        <v>32946</v>
      </c>
      <c r="T4034">
        <v>0</v>
      </c>
      <c r="U4034">
        <v>0</v>
      </c>
      <c r="V4034">
        <v>0</v>
      </c>
      <c r="W4034" s="273"/>
      <c r="X4034">
        <v>0</v>
      </c>
      <c r="Y4034">
        <v>0</v>
      </c>
      <c r="Z4034">
        <v>0</v>
      </c>
      <c r="AA4034" s="273" t="s">
        <v>27600</v>
      </c>
      <c r="AB4034">
        <v>182.39</v>
      </c>
      <c r="AC4034">
        <v>0</v>
      </c>
      <c r="AD4034">
        <v>0</v>
      </c>
      <c r="AE4034">
        <v>1</v>
      </c>
      <c r="AF4034">
        <v>165.34</v>
      </c>
      <c r="AG4034">
        <v>0</v>
      </c>
      <c r="AH4034">
        <v>0</v>
      </c>
      <c r="AI4034" s="273" t="s">
        <v>26</v>
      </c>
      <c r="AJ4034">
        <v>165.34</v>
      </c>
      <c r="AK4034">
        <v>0</v>
      </c>
      <c r="AL4034">
        <v>0</v>
      </c>
      <c r="AM4034">
        <v>0</v>
      </c>
      <c r="AN4034">
        <v>0</v>
      </c>
      <c r="AO4034" s="273"/>
      <c r="AP40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34" s="273"/>
      <c r="AT40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5" spans="1:46">
      <c r="A4035" t="s">
        <v>32940</v>
      </c>
      <c r="B4035">
        <v>153132</v>
      </c>
      <c r="C4035" t="s">
        <v>0</v>
      </c>
      <c r="D4035" t="s">
        <v>4</v>
      </c>
      <c r="E4035" t="s">
        <v>28533</v>
      </c>
      <c r="F4035" t="s">
        <v>4</v>
      </c>
      <c r="H4035" t="s">
        <v>33768</v>
      </c>
      <c r="I4035" t="s">
        <v>33769</v>
      </c>
      <c r="J4035" t="s">
        <v>11</v>
      </c>
      <c r="K4035" t="s">
        <v>33051</v>
      </c>
      <c r="L4035" t="s">
        <v>32129</v>
      </c>
      <c r="M4035">
        <v>85044010</v>
      </c>
      <c r="N4035" t="s">
        <v>32966</v>
      </c>
      <c r="O4035" t="s">
        <v>32945</v>
      </c>
      <c r="P4035">
        <v>59.6</v>
      </c>
      <c r="Q4035">
        <v>5.96</v>
      </c>
      <c r="R4035" t="s">
        <v>11</v>
      </c>
      <c r="S4035" t="s">
        <v>32946</v>
      </c>
      <c r="T4035">
        <v>0</v>
      </c>
      <c r="U4035">
        <v>0</v>
      </c>
      <c r="V4035">
        <v>0</v>
      </c>
      <c r="W4035" s="273"/>
      <c r="X4035">
        <v>0</v>
      </c>
      <c r="Y4035">
        <v>0</v>
      </c>
      <c r="Z4035">
        <v>0</v>
      </c>
      <c r="AA4035" s="273" t="s">
        <v>27600</v>
      </c>
      <c r="AB4035">
        <v>63.75</v>
      </c>
      <c r="AC4035">
        <v>0</v>
      </c>
      <c r="AD4035">
        <v>0</v>
      </c>
      <c r="AE4035">
        <v>1</v>
      </c>
      <c r="AF4035">
        <v>57.79</v>
      </c>
      <c r="AG4035">
        <v>0</v>
      </c>
      <c r="AH4035">
        <v>0</v>
      </c>
      <c r="AI4035" s="273" t="s">
        <v>26</v>
      </c>
      <c r="AJ4035">
        <v>57.79</v>
      </c>
      <c r="AK4035">
        <v>0</v>
      </c>
      <c r="AL4035">
        <v>0</v>
      </c>
      <c r="AM4035">
        <v>0</v>
      </c>
      <c r="AN4035">
        <v>0</v>
      </c>
      <c r="AO4035" s="273"/>
      <c r="AP40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35" s="273"/>
      <c r="AT40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6" spans="1:46">
      <c r="A4036" t="s">
        <v>32940</v>
      </c>
      <c r="B4036">
        <v>153133</v>
      </c>
      <c r="C4036" t="s">
        <v>0</v>
      </c>
      <c r="D4036" t="s">
        <v>4</v>
      </c>
      <c r="E4036" t="s">
        <v>28533</v>
      </c>
      <c r="F4036" t="s">
        <v>4</v>
      </c>
      <c r="H4036" t="s">
        <v>33380</v>
      </c>
      <c r="I4036" t="s">
        <v>33381</v>
      </c>
      <c r="J4036" t="s">
        <v>0</v>
      </c>
      <c r="K4036" t="s">
        <v>33046</v>
      </c>
      <c r="L4036" t="s">
        <v>33047</v>
      </c>
      <c r="M4036">
        <v>85444200</v>
      </c>
      <c r="N4036" t="s">
        <v>32966</v>
      </c>
      <c r="O4036" t="s">
        <v>32945</v>
      </c>
      <c r="P4036">
        <v>198</v>
      </c>
      <c r="Q4036">
        <v>19.8</v>
      </c>
      <c r="R4036" t="s">
        <v>11</v>
      </c>
      <c r="S4036" t="s">
        <v>32946</v>
      </c>
      <c r="T4036">
        <v>0</v>
      </c>
      <c r="U4036">
        <v>0</v>
      </c>
      <c r="V4036">
        <v>0</v>
      </c>
      <c r="W4036" s="273"/>
      <c r="X4036">
        <v>0</v>
      </c>
      <c r="Y4036">
        <v>0</v>
      </c>
      <c r="Z4036">
        <v>0</v>
      </c>
      <c r="AA4036" s="273" t="s">
        <v>27600</v>
      </c>
      <c r="AB4036">
        <v>198</v>
      </c>
      <c r="AC4036">
        <v>0</v>
      </c>
      <c r="AD4036">
        <v>0</v>
      </c>
      <c r="AE4036">
        <v>1</v>
      </c>
      <c r="AF4036">
        <v>178.2</v>
      </c>
      <c r="AG4036">
        <v>0</v>
      </c>
      <c r="AH4036">
        <v>0</v>
      </c>
      <c r="AI4036" s="273" t="s">
        <v>26</v>
      </c>
      <c r="AJ4036">
        <v>178.2</v>
      </c>
      <c r="AK4036">
        <v>0</v>
      </c>
      <c r="AL4036">
        <v>0</v>
      </c>
      <c r="AM4036">
        <v>0</v>
      </c>
      <c r="AN4036">
        <v>0</v>
      </c>
      <c r="AO4036" s="273"/>
      <c r="AP40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36" s="273"/>
      <c r="AT40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7" spans="1:46">
      <c r="A4037" t="s">
        <v>32940</v>
      </c>
      <c r="B4037">
        <v>153134</v>
      </c>
      <c r="C4037" t="s">
        <v>0</v>
      </c>
      <c r="D4037" t="s">
        <v>4</v>
      </c>
      <c r="E4037" t="s">
        <v>28533</v>
      </c>
      <c r="F4037" t="s">
        <v>4</v>
      </c>
      <c r="H4037" t="s">
        <v>33685</v>
      </c>
      <c r="I4037" t="s">
        <v>33686</v>
      </c>
      <c r="J4037" t="s">
        <v>0</v>
      </c>
      <c r="K4037" t="s">
        <v>33894</v>
      </c>
      <c r="L4037" t="s">
        <v>32791</v>
      </c>
      <c r="M4037">
        <v>85444200</v>
      </c>
      <c r="N4037" t="s">
        <v>32966</v>
      </c>
      <c r="O4037" t="s">
        <v>32945</v>
      </c>
      <c r="P4037">
        <v>38.4</v>
      </c>
      <c r="Q4037">
        <v>3.84</v>
      </c>
      <c r="R4037" t="s">
        <v>11</v>
      </c>
      <c r="S4037" t="s">
        <v>32946</v>
      </c>
      <c r="T4037">
        <v>0</v>
      </c>
      <c r="U4037">
        <v>0</v>
      </c>
      <c r="V4037">
        <v>0</v>
      </c>
      <c r="W4037" s="273"/>
      <c r="X4037">
        <v>0</v>
      </c>
      <c r="Y4037">
        <v>0</v>
      </c>
      <c r="Z4037">
        <v>0</v>
      </c>
      <c r="AA4037" s="273" t="s">
        <v>27600</v>
      </c>
      <c r="AB4037">
        <v>40.99</v>
      </c>
      <c r="AC4037">
        <v>0</v>
      </c>
      <c r="AD4037">
        <v>0</v>
      </c>
      <c r="AE4037">
        <v>1</v>
      </c>
      <c r="AF4037">
        <v>37.15</v>
      </c>
      <c r="AG4037">
        <v>0</v>
      </c>
      <c r="AH4037">
        <v>0</v>
      </c>
      <c r="AI4037" s="273" t="s">
        <v>26</v>
      </c>
      <c r="AJ4037">
        <v>37.15</v>
      </c>
      <c r="AK4037">
        <v>0</v>
      </c>
      <c r="AL4037">
        <v>0</v>
      </c>
      <c r="AM4037">
        <v>0</v>
      </c>
      <c r="AN4037">
        <v>0</v>
      </c>
      <c r="AO4037" s="273"/>
      <c r="AP403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37" s="273"/>
      <c r="AT40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8" spans="1:46">
      <c r="A4038" t="s">
        <v>32940</v>
      </c>
      <c r="B4038">
        <v>153134</v>
      </c>
      <c r="C4038" t="s">
        <v>0</v>
      </c>
      <c r="D4038" t="s">
        <v>4</v>
      </c>
      <c r="E4038" t="s">
        <v>28533</v>
      </c>
      <c r="F4038" t="s">
        <v>4</v>
      </c>
      <c r="H4038" t="s">
        <v>33685</v>
      </c>
      <c r="I4038" t="s">
        <v>33686</v>
      </c>
      <c r="J4038" t="s">
        <v>11</v>
      </c>
      <c r="K4038" t="s">
        <v>33176</v>
      </c>
      <c r="L4038" t="s">
        <v>32532</v>
      </c>
      <c r="M4038">
        <v>85444200</v>
      </c>
      <c r="N4038" t="s">
        <v>32956</v>
      </c>
      <c r="O4038" t="s">
        <v>32945</v>
      </c>
      <c r="P4038">
        <v>97.2</v>
      </c>
      <c r="Q4038">
        <v>9.7200000000000006</v>
      </c>
      <c r="R4038" t="s">
        <v>11</v>
      </c>
      <c r="S4038" t="s">
        <v>32946</v>
      </c>
      <c r="T4038">
        <v>0</v>
      </c>
      <c r="U4038">
        <v>0</v>
      </c>
      <c r="V4038">
        <v>0</v>
      </c>
      <c r="W4038" s="273"/>
      <c r="X4038">
        <v>0</v>
      </c>
      <c r="Y4038">
        <v>0</v>
      </c>
      <c r="Z4038">
        <v>0</v>
      </c>
      <c r="AA4038" s="273" t="s">
        <v>27600</v>
      </c>
      <c r="AB4038">
        <v>103.75</v>
      </c>
      <c r="AC4038">
        <v>0</v>
      </c>
      <c r="AD4038">
        <v>0</v>
      </c>
      <c r="AE4038">
        <v>1</v>
      </c>
      <c r="AF4038">
        <v>94.03</v>
      </c>
      <c r="AG4038">
        <v>0</v>
      </c>
      <c r="AH4038">
        <v>0</v>
      </c>
      <c r="AI4038" s="273" t="s">
        <v>26</v>
      </c>
      <c r="AJ4038">
        <v>94.03</v>
      </c>
      <c r="AK4038">
        <v>0</v>
      </c>
      <c r="AL4038">
        <v>0</v>
      </c>
      <c r="AM4038">
        <v>0</v>
      </c>
      <c r="AN4038">
        <v>0</v>
      </c>
      <c r="AO4038" s="273"/>
      <c r="AP40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38" s="273"/>
      <c r="AT40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9" spans="1:46">
      <c r="A4039" t="s">
        <v>32940</v>
      </c>
      <c r="B4039">
        <v>153134</v>
      </c>
      <c r="C4039" t="s">
        <v>0</v>
      </c>
      <c r="D4039" t="s">
        <v>4</v>
      </c>
      <c r="E4039" t="s">
        <v>28533</v>
      </c>
      <c r="F4039" t="s">
        <v>4</v>
      </c>
      <c r="H4039" t="s">
        <v>33685</v>
      </c>
      <c r="I4039" t="s">
        <v>33686</v>
      </c>
      <c r="J4039" t="s">
        <v>12</v>
      </c>
      <c r="K4039" t="s">
        <v>33900</v>
      </c>
      <c r="L4039" t="s">
        <v>32184</v>
      </c>
      <c r="M4039">
        <v>85444200</v>
      </c>
      <c r="N4039" t="s">
        <v>32956</v>
      </c>
      <c r="O4039" t="s">
        <v>32945</v>
      </c>
      <c r="P4039">
        <v>119.7</v>
      </c>
      <c r="Q4039">
        <v>11.97</v>
      </c>
      <c r="R4039" t="s">
        <v>11</v>
      </c>
      <c r="S4039" t="s">
        <v>32946</v>
      </c>
      <c r="T4039">
        <v>0</v>
      </c>
      <c r="U4039">
        <v>0</v>
      </c>
      <c r="V4039">
        <v>0</v>
      </c>
      <c r="W4039" s="273"/>
      <c r="X4039">
        <v>0</v>
      </c>
      <c r="Y4039">
        <v>0</v>
      </c>
      <c r="Z4039">
        <v>0</v>
      </c>
      <c r="AA4039" s="273" t="s">
        <v>27600</v>
      </c>
      <c r="AB4039">
        <v>127.77</v>
      </c>
      <c r="AC4039">
        <v>0</v>
      </c>
      <c r="AD4039">
        <v>0</v>
      </c>
      <c r="AE4039">
        <v>1</v>
      </c>
      <c r="AF4039">
        <v>115.8</v>
      </c>
      <c r="AG4039">
        <v>0</v>
      </c>
      <c r="AH4039">
        <v>0</v>
      </c>
      <c r="AI4039" s="273" t="s">
        <v>26</v>
      </c>
      <c r="AJ4039">
        <v>115.8</v>
      </c>
      <c r="AK4039">
        <v>0</v>
      </c>
      <c r="AL4039">
        <v>0</v>
      </c>
      <c r="AM4039">
        <v>0</v>
      </c>
      <c r="AN4039">
        <v>0</v>
      </c>
      <c r="AO4039" s="273"/>
      <c r="AP403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39" s="273"/>
      <c r="AT40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0" spans="1:46">
      <c r="A4040" t="s">
        <v>32940</v>
      </c>
      <c r="B4040">
        <v>153134</v>
      </c>
      <c r="C4040" t="s">
        <v>0</v>
      </c>
      <c r="D4040" t="s">
        <v>4</v>
      </c>
      <c r="E4040" t="s">
        <v>28533</v>
      </c>
      <c r="F4040" t="s">
        <v>4</v>
      </c>
      <c r="H4040" t="s">
        <v>33685</v>
      </c>
      <c r="I4040" t="s">
        <v>33686</v>
      </c>
      <c r="J4040" t="s">
        <v>13</v>
      </c>
      <c r="K4040" t="s">
        <v>33051</v>
      </c>
      <c r="L4040" t="s">
        <v>32129</v>
      </c>
      <c r="M4040">
        <v>85044010</v>
      </c>
      <c r="N4040" t="s">
        <v>32966</v>
      </c>
      <c r="O4040" t="s">
        <v>32945</v>
      </c>
      <c r="P4040">
        <v>238.4</v>
      </c>
      <c r="Q4040">
        <v>23.84</v>
      </c>
      <c r="R4040" t="s">
        <v>11</v>
      </c>
      <c r="S4040" t="s">
        <v>32946</v>
      </c>
      <c r="T4040">
        <v>0</v>
      </c>
      <c r="U4040">
        <v>0</v>
      </c>
      <c r="V4040">
        <v>0</v>
      </c>
      <c r="W4040" s="273"/>
      <c r="X4040">
        <v>0</v>
      </c>
      <c r="Y4040">
        <v>0</v>
      </c>
      <c r="Z4040">
        <v>0</v>
      </c>
      <c r="AA4040" s="273" t="s">
        <v>27600</v>
      </c>
      <c r="AB4040">
        <v>254.47</v>
      </c>
      <c r="AC4040">
        <v>0</v>
      </c>
      <c r="AD4040">
        <v>0</v>
      </c>
      <c r="AE4040">
        <v>1</v>
      </c>
      <c r="AF4040">
        <v>230.63</v>
      </c>
      <c r="AG4040">
        <v>0</v>
      </c>
      <c r="AH4040">
        <v>0</v>
      </c>
      <c r="AI4040" s="273" t="s">
        <v>26</v>
      </c>
      <c r="AJ4040">
        <v>230.63</v>
      </c>
      <c r="AK4040">
        <v>0</v>
      </c>
      <c r="AL4040">
        <v>0</v>
      </c>
      <c r="AM4040">
        <v>0</v>
      </c>
      <c r="AN4040">
        <v>0</v>
      </c>
      <c r="AO4040" s="273"/>
      <c r="AP40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40" s="273"/>
      <c r="AT40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1" spans="1:46">
      <c r="A4041" t="s">
        <v>32940</v>
      </c>
      <c r="B4041">
        <v>153134</v>
      </c>
      <c r="C4041" t="s">
        <v>0</v>
      </c>
      <c r="D4041" t="s">
        <v>4</v>
      </c>
      <c r="E4041" t="s">
        <v>28533</v>
      </c>
      <c r="F4041" t="s">
        <v>4</v>
      </c>
      <c r="H4041" t="s">
        <v>33685</v>
      </c>
      <c r="I4041" t="s">
        <v>33686</v>
      </c>
      <c r="J4041" t="s">
        <v>14</v>
      </c>
      <c r="K4041" t="s">
        <v>33044</v>
      </c>
      <c r="L4041" t="s">
        <v>32495</v>
      </c>
      <c r="M4041">
        <v>85183000</v>
      </c>
      <c r="N4041" t="s">
        <v>32949</v>
      </c>
      <c r="O4041" t="s">
        <v>32945</v>
      </c>
      <c r="P4041">
        <v>101.28</v>
      </c>
      <c r="Q4041">
        <v>10.130000000000001</v>
      </c>
      <c r="R4041" t="s">
        <v>11</v>
      </c>
      <c r="S4041" t="s">
        <v>32946</v>
      </c>
      <c r="T4041">
        <v>0</v>
      </c>
      <c r="U4041">
        <v>0</v>
      </c>
      <c r="V4041">
        <v>0</v>
      </c>
      <c r="W4041" s="273"/>
      <c r="X4041">
        <v>0</v>
      </c>
      <c r="Y4041">
        <v>0</v>
      </c>
      <c r="Z4041">
        <v>0</v>
      </c>
      <c r="AA4041" s="273" t="s">
        <v>27600</v>
      </c>
      <c r="AB4041">
        <v>108.11</v>
      </c>
      <c r="AC4041">
        <v>0</v>
      </c>
      <c r="AD4041">
        <v>0</v>
      </c>
      <c r="AE4041">
        <v>1</v>
      </c>
      <c r="AF4041">
        <v>97.98</v>
      </c>
      <c r="AG4041">
        <v>0</v>
      </c>
      <c r="AH4041">
        <v>0</v>
      </c>
      <c r="AI4041" s="273" t="s">
        <v>26</v>
      </c>
      <c r="AJ4041">
        <v>97.98</v>
      </c>
      <c r="AK4041">
        <v>0</v>
      </c>
      <c r="AL4041">
        <v>0</v>
      </c>
      <c r="AM4041">
        <v>0</v>
      </c>
      <c r="AN4041">
        <v>0</v>
      </c>
      <c r="AO4041" s="273"/>
      <c r="AP40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41" s="273"/>
      <c r="AT40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2" spans="1:46">
      <c r="A4042" t="s">
        <v>32940</v>
      </c>
      <c r="B4042">
        <v>153134</v>
      </c>
      <c r="C4042" t="s">
        <v>0</v>
      </c>
      <c r="D4042" t="s">
        <v>4</v>
      </c>
      <c r="E4042" t="s">
        <v>28533</v>
      </c>
      <c r="F4042" t="s">
        <v>4</v>
      </c>
      <c r="H4042" t="s">
        <v>33685</v>
      </c>
      <c r="I4042" t="s">
        <v>33686</v>
      </c>
      <c r="J4042" t="s">
        <v>15</v>
      </c>
      <c r="K4042" t="s">
        <v>33424</v>
      </c>
      <c r="L4042" t="s">
        <v>32136</v>
      </c>
      <c r="M4042">
        <v>85044010</v>
      </c>
      <c r="O4042" t="s">
        <v>32945</v>
      </c>
      <c r="P4042">
        <v>99</v>
      </c>
      <c r="Q4042">
        <v>9.9</v>
      </c>
      <c r="R4042" t="s">
        <v>11</v>
      </c>
      <c r="S4042" t="s">
        <v>32946</v>
      </c>
      <c r="T4042">
        <v>0</v>
      </c>
      <c r="U4042">
        <v>0</v>
      </c>
      <c r="V4042">
        <v>0</v>
      </c>
      <c r="W4042" s="273"/>
      <c r="X4042">
        <v>0</v>
      </c>
      <c r="Y4042">
        <v>0</v>
      </c>
      <c r="Z4042">
        <v>0</v>
      </c>
      <c r="AA4042" s="273" t="s">
        <v>27600</v>
      </c>
      <c r="AB4042">
        <v>105.68</v>
      </c>
      <c r="AC4042">
        <v>0</v>
      </c>
      <c r="AD4042">
        <v>0</v>
      </c>
      <c r="AE4042">
        <v>1</v>
      </c>
      <c r="AF4042">
        <v>95.78</v>
      </c>
      <c r="AG4042">
        <v>0</v>
      </c>
      <c r="AH4042">
        <v>0</v>
      </c>
      <c r="AI4042" s="273" t="s">
        <v>26</v>
      </c>
      <c r="AJ4042">
        <v>95.78</v>
      </c>
      <c r="AK4042">
        <v>0</v>
      </c>
      <c r="AL4042">
        <v>0</v>
      </c>
      <c r="AM4042">
        <v>0</v>
      </c>
      <c r="AN4042">
        <v>0</v>
      </c>
      <c r="AO4042" s="273"/>
      <c r="AP40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42" s="273"/>
      <c r="AT40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3" spans="1:46">
      <c r="A4043" t="s">
        <v>32940</v>
      </c>
      <c r="B4043">
        <v>153134</v>
      </c>
      <c r="C4043" t="s">
        <v>0</v>
      </c>
      <c r="D4043" t="s">
        <v>4</v>
      </c>
      <c r="E4043" t="s">
        <v>28533</v>
      </c>
      <c r="F4043" t="s">
        <v>4</v>
      </c>
      <c r="H4043" t="s">
        <v>33685</v>
      </c>
      <c r="I4043" t="s">
        <v>33686</v>
      </c>
      <c r="J4043" t="s">
        <v>27597</v>
      </c>
      <c r="K4043" t="s">
        <v>32986</v>
      </c>
      <c r="L4043" t="s">
        <v>32150</v>
      </c>
      <c r="M4043">
        <v>85444200</v>
      </c>
      <c r="N4043" t="s">
        <v>32956</v>
      </c>
      <c r="O4043" t="s">
        <v>32945</v>
      </c>
      <c r="P4043">
        <v>48</v>
      </c>
      <c r="Q4043">
        <v>4.8</v>
      </c>
      <c r="R4043" t="s">
        <v>11</v>
      </c>
      <c r="S4043" t="s">
        <v>32946</v>
      </c>
      <c r="T4043">
        <v>0</v>
      </c>
      <c r="U4043">
        <v>0</v>
      </c>
      <c r="V4043">
        <v>0</v>
      </c>
      <c r="W4043" s="273"/>
      <c r="X4043">
        <v>0</v>
      </c>
      <c r="Y4043">
        <v>0</v>
      </c>
      <c r="Z4043">
        <v>0</v>
      </c>
      <c r="AA4043" s="273" t="s">
        <v>27600</v>
      </c>
      <c r="AB4043">
        <v>51.24</v>
      </c>
      <c r="AC4043">
        <v>0</v>
      </c>
      <c r="AD4043">
        <v>0</v>
      </c>
      <c r="AE4043">
        <v>1</v>
      </c>
      <c r="AF4043">
        <v>46.44</v>
      </c>
      <c r="AG4043">
        <v>0</v>
      </c>
      <c r="AH4043">
        <v>0</v>
      </c>
      <c r="AI4043" s="273" t="s">
        <v>26</v>
      </c>
      <c r="AJ4043">
        <v>46.44</v>
      </c>
      <c r="AK4043">
        <v>0</v>
      </c>
      <c r="AL4043">
        <v>0</v>
      </c>
      <c r="AM4043">
        <v>0</v>
      </c>
      <c r="AN4043">
        <v>0</v>
      </c>
      <c r="AO4043" s="273"/>
      <c r="AP40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43" s="273"/>
      <c r="AT40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4" spans="1:46">
      <c r="A4044" t="s">
        <v>32940</v>
      </c>
      <c r="B4044">
        <v>153134</v>
      </c>
      <c r="C4044" t="s">
        <v>0</v>
      </c>
      <c r="D4044" t="s">
        <v>4</v>
      </c>
      <c r="E4044" t="s">
        <v>28533</v>
      </c>
      <c r="F4044" t="s">
        <v>4</v>
      </c>
      <c r="H4044" t="s">
        <v>33685</v>
      </c>
      <c r="I4044" t="s">
        <v>33686</v>
      </c>
      <c r="J4044" t="s">
        <v>27598</v>
      </c>
      <c r="K4044" t="s">
        <v>33194</v>
      </c>
      <c r="L4044" t="s">
        <v>32501</v>
      </c>
      <c r="M4044">
        <v>85183000</v>
      </c>
      <c r="N4044" t="s">
        <v>32949</v>
      </c>
      <c r="O4044" t="s">
        <v>32945</v>
      </c>
      <c r="P4044">
        <v>184</v>
      </c>
      <c r="Q4044">
        <v>18.399999999999999</v>
      </c>
      <c r="R4044" t="s">
        <v>11</v>
      </c>
      <c r="S4044" t="s">
        <v>32946</v>
      </c>
      <c r="T4044">
        <v>0</v>
      </c>
      <c r="U4044">
        <v>0</v>
      </c>
      <c r="V4044">
        <v>0</v>
      </c>
      <c r="W4044" s="273"/>
      <c r="X4044">
        <v>0</v>
      </c>
      <c r="Y4044">
        <v>0</v>
      </c>
      <c r="Z4044">
        <v>0</v>
      </c>
      <c r="AA4044" s="273" t="s">
        <v>27600</v>
      </c>
      <c r="AB4044">
        <v>196.41</v>
      </c>
      <c r="AC4044">
        <v>0</v>
      </c>
      <c r="AD4044">
        <v>0</v>
      </c>
      <c r="AE4044">
        <v>1</v>
      </c>
      <c r="AF4044">
        <v>178.01</v>
      </c>
      <c r="AG4044">
        <v>0</v>
      </c>
      <c r="AH4044">
        <v>0</v>
      </c>
      <c r="AI4044" s="273" t="s">
        <v>26</v>
      </c>
      <c r="AJ4044">
        <v>178.01</v>
      </c>
      <c r="AK4044">
        <v>0</v>
      </c>
      <c r="AL4044">
        <v>0</v>
      </c>
      <c r="AM4044">
        <v>0</v>
      </c>
      <c r="AN4044">
        <v>0</v>
      </c>
      <c r="AO4044" s="273"/>
      <c r="AP40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44" s="273"/>
      <c r="AT40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5" spans="1:46">
      <c r="A4045" t="s">
        <v>32940</v>
      </c>
      <c r="B4045">
        <v>153134</v>
      </c>
      <c r="C4045" t="s">
        <v>0</v>
      </c>
      <c r="D4045" t="s">
        <v>4</v>
      </c>
      <c r="E4045" t="s">
        <v>28533</v>
      </c>
      <c r="F4045" t="s">
        <v>4</v>
      </c>
      <c r="H4045" t="s">
        <v>33685</v>
      </c>
      <c r="I4045" t="s">
        <v>33686</v>
      </c>
      <c r="J4045" t="s">
        <v>27848</v>
      </c>
      <c r="K4045" t="s">
        <v>33687</v>
      </c>
      <c r="L4045" t="s">
        <v>32792</v>
      </c>
      <c r="M4045">
        <v>85183000</v>
      </c>
      <c r="N4045" t="s">
        <v>32949</v>
      </c>
      <c r="O4045" t="s">
        <v>32945</v>
      </c>
      <c r="P4045">
        <v>199.2</v>
      </c>
      <c r="Q4045">
        <v>19.920000000000002</v>
      </c>
      <c r="R4045" t="s">
        <v>11</v>
      </c>
      <c r="S4045" t="s">
        <v>32946</v>
      </c>
      <c r="T4045">
        <v>0</v>
      </c>
      <c r="U4045">
        <v>0</v>
      </c>
      <c r="V4045">
        <v>0</v>
      </c>
      <c r="W4045" s="273"/>
      <c r="X4045">
        <v>0</v>
      </c>
      <c r="Y4045">
        <v>0</v>
      </c>
      <c r="Z4045">
        <v>0</v>
      </c>
      <c r="AA4045" s="273" t="s">
        <v>27600</v>
      </c>
      <c r="AB4045">
        <v>212.63</v>
      </c>
      <c r="AC4045">
        <v>0</v>
      </c>
      <c r="AD4045">
        <v>0</v>
      </c>
      <c r="AE4045">
        <v>1</v>
      </c>
      <c r="AF4045">
        <v>192.71</v>
      </c>
      <c r="AG4045">
        <v>0</v>
      </c>
      <c r="AH4045">
        <v>0</v>
      </c>
      <c r="AI4045" s="273" t="s">
        <v>26</v>
      </c>
      <c r="AJ4045">
        <v>192.71</v>
      </c>
      <c r="AK4045">
        <v>0</v>
      </c>
      <c r="AL4045">
        <v>0</v>
      </c>
      <c r="AM4045">
        <v>0</v>
      </c>
      <c r="AN4045">
        <v>0</v>
      </c>
      <c r="AO4045" s="273"/>
      <c r="AP40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45" s="273"/>
      <c r="AT40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6" spans="1:46">
      <c r="A4046" t="s">
        <v>32940</v>
      </c>
      <c r="B4046">
        <v>153134</v>
      </c>
      <c r="C4046" t="s">
        <v>0</v>
      </c>
      <c r="D4046" t="s">
        <v>4</v>
      </c>
      <c r="E4046" t="s">
        <v>28533</v>
      </c>
      <c r="F4046" t="s">
        <v>4</v>
      </c>
      <c r="H4046" t="s">
        <v>33685</v>
      </c>
      <c r="I4046" t="s">
        <v>33686</v>
      </c>
      <c r="J4046" t="s">
        <v>27851</v>
      </c>
      <c r="K4046" t="s">
        <v>33688</v>
      </c>
      <c r="L4046" t="s">
        <v>32193</v>
      </c>
      <c r="M4046">
        <v>85183000</v>
      </c>
      <c r="N4046" t="s">
        <v>32949</v>
      </c>
      <c r="O4046" t="s">
        <v>32945</v>
      </c>
      <c r="P4046">
        <v>66</v>
      </c>
      <c r="Q4046">
        <v>6.6</v>
      </c>
      <c r="R4046" t="s">
        <v>11</v>
      </c>
      <c r="S4046" t="s">
        <v>32946</v>
      </c>
      <c r="T4046">
        <v>0</v>
      </c>
      <c r="U4046">
        <v>0</v>
      </c>
      <c r="V4046">
        <v>0</v>
      </c>
      <c r="W4046" s="273"/>
      <c r="X4046">
        <v>0</v>
      </c>
      <c r="Y4046">
        <v>0</v>
      </c>
      <c r="Z4046">
        <v>0</v>
      </c>
      <c r="AA4046" s="273" t="s">
        <v>27600</v>
      </c>
      <c r="AB4046">
        <v>70.45</v>
      </c>
      <c r="AC4046">
        <v>0</v>
      </c>
      <c r="AD4046">
        <v>0</v>
      </c>
      <c r="AE4046">
        <v>1</v>
      </c>
      <c r="AF4046">
        <v>63.85</v>
      </c>
      <c r="AG4046">
        <v>0</v>
      </c>
      <c r="AH4046">
        <v>0</v>
      </c>
      <c r="AI4046" s="273" t="s">
        <v>26</v>
      </c>
      <c r="AJ4046">
        <v>63.85</v>
      </c>
      <c r="AK4046">
        <v>0</v>
      </c>
      <c r="AL4046">
        <v>0</v>
      </c>
      <c r="AM4046">
        <v>0</v>
      </c>
      <c r="AN4046">
        <v>0</v>
      </c>
      <c r="AO4046" s="273"/>
      <c r="AP40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46" s="273"/>
      <c r="AT40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7" spans="1:46">
      <c r="A4047" t="s">
        <v>32940</v>
      </c>
      <c r="B4047">
        <v>153134</v>
      </c>
      <c r="C4047" t="s">
        <v>0</v>
      </c>
      <c r="D4047" t="s">
        <v>4</v>
      </c>
      <c r="E4047" t="s">
        <v>28533</v>
      </c>
      <c r="F4047" t="s">
        <v>4</v>
      </c>
      <c r="H4047" t="s">
        <v>33685</v>
      </c>
      <c r="I4047" t="s">
        <v>33686</v>
      </c>
      <c r="J4047" t="s">
        <v>27852</v>
      </c>
      <c r="K4047" t="s">
        <v>32952</v>
      </c>
      <c r="L4047" t="s">
        <v>32117</v>
      </c>
      <c r="M4047">
        <v>85183000</v>
      </c>
      <c r="O4047" t="s">
        <v>32945</v>
      </c>
      <c r="P4047">
        <v>222</v>
      </c>
      <c r="Q4047">
        <v>22.2</v>
      </c>
      <c r="R4047" t="s">
        <v>11</v>
      </c>
      <c r="S4047" t="s">
        <v>32946</v>
      </c>
      <c r="T4047">
        <v>0</v>
      </c>
      <c r="U4047">
        <v>0</v>
      </c>
      <c r="V4047">
        <v>0</v>
      </c>
      <c r="W4047" s="273"/>
      <c r="X4047">
        <v>0</v>
      </c>
      <c r="Y4047">
        <v>0</v>
      </c>
      <c r="Z4047">
        <v>0</v>
      </c>
      <c r="AA4047" s="273" t="s">
        <v>27600</v>
      </c>
      <c r="AB4047">
        <v>236.97</v>
      </c>
      <c r="AC4047">
        <v>0</v>
      </c>
      <c r="AD4047">
        <v>0</v>
      </c>
      <c r="AE4047">
        <v>1</v>
      </c>
      <c r="AF4047">
        <v>214.77</v>
      </c>
      <c r="AG4047">
        <v>0</v>
      </c>
      <c r="AH4047">
        <v>0</v>
      </c>
      <c r="AI4047" s="273" t="s">
        <v>26</v>
      </c>
      <c r="AJ4047">
        <v>214.77</v>
      </c>
      <c r="AK4047">
        <v>0</v>
      </c>
      <c r="AL4047">
        <v>0</v>
      </c>
      <c r="AM4047">
        <v>0</v>
      </c>
      <c r="AN4047">
        <v>0</v>
      </c>
      <c r="AO4047" s="273"/>
      <c r="AP40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47" s="273"/>
      <c r="AT40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8" spans="1:46">
      <c r="A4048" t="s">
        <v>32940</v>
      </c>
      <c r="B4048">
        <v>153134</v>
      </c>
      <c r="C4048" t="s">
        <v>0</v>
      </c>
      <c r="D4048" t="s">
        <v>4</v>
      </c>
      <c r="E4048" t="s">
        <v>28533</v>
      </c>
      <c r="F4048" t="s">
        <v>4</v>
      </c>
      <c r="H4048" t="s">
        <v>33685</v>
      </c>
      <c r="I4048" t="s">
        <v>33686</v>
      </c>
      <c r="J4048" t="s">
        <v>27853</v>
      </c>
      <c r="K4048" t="s">
        <v>33032</v>
      </c>
      <c r="L4048" t="s">
        <v>32497</v>
      </c>
      <c r="M4048">
        <v>85183000</v>
      </c>
      <c r="N4048" t="s">
        <v>32949</v>
      </c>
      <c r="O4048" t="s">
        <v>32945</v>
      </c>
      <c r="P4048">
        <v>121.5</v>
      </c>
      <c r="Q4048">
        <v>12.15</v>
      </c>
      <c r="R4048" t="s">
        <v>11</v>
      </c>
      <c r="S4048" t="s">
        <v>32946</v>
      </c>
      <c r="T4048">
        <v>0</v>
      </c>
      <c r="U4048">
        <v>0</v>
      </c>
      <c r="V4048">
        <v>0</v>
      </c>
      <c r="W4048" s="273"/>
      <c r="X4048">
        <v>0</v>
      </c>
      <c r="Y4048">
        <v>0</v>
      </c>
      <c r="Z4048">
        <v>0</v>
      </c>
      <c r="AA4048" s="273" t="s">
        <v>27600</v>
      </c>
      <c r="AB4048">
        <v>129.69</v>
      </c>
      <c r="AC4048">
        <v>0</v>
      </c>
      <c r="AD4048">
        <v>0</v>
      </c>
      <c r="AE4048">
        <v>1</v>
      </c>
      <c r="AF4048">
        <v>117.54</v>
      </c>
      <c r="AG4048">
        <v>0</v>
      </c>
      <c r="AH4048">
        <v>0</v>
      </c>
      <c r="AI4048" s="273" t="s">
        <v>26</v>
      </c>
      <c r="AJ4048">
        <v>117.54</v>
      </c>
      <c r="AK4048">
        <v>0</v>
      </c>
      <c r="AL4048">
        <v>0</v>
      </c>
      <c r="AM4048">
        <v>0</v>
      </c>
      <c r="AN4048">
        <v>0</v>
      </c>
      <c r="AO4048" s="273"/>
      <c r="AP40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48" s="273"/>
      <c r="AT40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9" spans="1:46">
      <c r="A4049" t="s">
        <v>32940</v>
      </c>
      <c r="B4049">
        <v>153135</v>
      </c>
      <c r="C4049" t="s">
        <v>0</v>
      </c>
      <c r="D4049" t="s">
        <v>4</v>
      </c>
      <c r="E4049" t="s">
        <v>28533</v>
      </c>
      <c r="F4049" t="s">
        <v>4</v>
      </c>
      <c r="H4049" t="s">
        <v>33662</v>
      </c>
      <c r="I4049" t="s">
        <v>33663</v>
      </c>
      <c r="J4049" t="s">
        <v>0</v>
      </c>
      <c r="K4049" t="s">
        <v>33865</v>
      </c>
      <c r="L4049" t="s">
        <v>32668</v>
      </c>
      <c r="M4049">
        <v>85044010</v>
      </c>
      <c r="N4049" t="s">
        <v>32966</v>
      </c>
      <c r="O4049" t="s">
        <v>32945</v>
      </c>
      <c r="P4049">
        <v>155</v>
      </c>
      <c r="Q4049">
        <v>15.5</v>
      </c>
      <c r="R4049" t="s">
        <v>11</v>
      </c>
      <c r="S4049" t="s">
        <v>32946</v>
      </c>
      <c r="T4049">
        <v>0</v>
      </c>
      <c r="U4049">
        <v>0</v>
      </c>
      <c r="V4049">
        <v>0</v>
      </c>
      <c r="W4049" s="273"/>
      <c r="X4049">
        <v>0</v>
      </c>
      <c r="Y4049">
        <v>0</v>
      </c>
      <c r="Z4049">
        <v>0</v>
      </c>
      <c r="AA4049" s="273" t="s">
        <v>27600</v>
      </c>
      <c r="AB4049">
        <v>165.21</v>
      </c>
      <c r="AC4049">
        <v>0</v>
      </c>
      <c r="AD4049">
        <v>0</v>
      </c>
      <c r="AE4049">
        <v>1</v>
      </c>
      <c r="AF4049">
        <v>149.71</v>
      </c>
      <c r="AG4049">
        <v>0</v>
      </c>
      <c r="AH4049">
        <v>0</v>
      </c>
      <c r="AI4049" s="273" t="s">
        <v>26</v>
      </c>
      <c r="AJ4049">
        <v>149.71</v>
      </c>
      <c r="AK4049">
        <v>0</v>
      </c>
      <c r="AL4049">
        <v>0</v>
      </c>
      <c r="AM4049">
        <v>0</v>
      </c>
      <c r="AN4049">
        <v>0</v>
      </c>
      <c r="AO4049" s="273"/>
      <c r="AP40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49" s="273"/>
      <c r="AT40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0" spans="1:46">
      <c r="A4050" t="s">
        <v>32940</v>
      </c>
      <c r="B4050">
        <v>153135</v>
      </c>
      <c r="C4050" t="s">
        <v>0</v>
      </c>
      <c r="D4050" t="s">
        <v>4</v>
      </c>
      <c r="E4050" t="s">
        <v>28533</v>
      </c>
      <c r="F4050" t="s">
        <v>4</v>
      </c>
      <c r="H4050" t="s">
        <v>33662</v>
      </c>
      <c r="I4050" t="s">
        <v>33663</v>
      </c>
      <c r="J4050" t="s">
        <v>11</v>
      </c>
      <c r="K4050" t="s">
        <v>33212</v>
      </c>
      <c r="L4050" t="s">
        <v>32285</v>
      </c>
      <c r="M4050">
        <v>85044010</v>
      </c>
      <c r="N4050" t="s">
        <v>32966</v>
      </c>
      <c r="O4050" t="s">
        <v>32945</v>
      </c>
      <c r="P4050">
        <v>256</v>
      </c>
      <c r="Q4050">
        <v>25.6</v>
      </c>
      <c r="R4050" t="s">
        <v>11</v>
      </c>
      <c r="S4050" t="s">
        <v>32946</v>
      </c>
      <c r="T4050">
        <v>0</v>
      </c>
      <c r="U4050">
        <v>0</v>
      </c>
      <c r="V4050">
        <v>0</v>
      </c>
      <c r="W4050" s="273"/>
      <c r="X4050">
        <v>0</v>
      </c>
      <c r="Y4050">
        <v>0</v>
      </c>
      <c r="Z4050">
        <v>0</v>
      </c>
      <c r="AA4050" s="273" t="s">
        <v>27600</v>
      </c>
      <c r="AB4050">
        <v>272.87</v>
      </c>
      <c r="AC4050">
        <v>0</v>
      </c>
      <c r="AD4050">
        <v>0</v>
      </c>
      <c r="AE4050">
        <v>1</v>
      </c>
      <c r="AF4050">
        <v>247.27</v>
      </c>
      <c r="AG4050">
        <v>0</v>
      </c>
      <c r="AH4050">
        <v>0</v>
      </c>
      <c r="AI4050" s="273" t="s">
        <v>26</v>
      </c>
      <c r="AJ4050">
        <v>247.27</v>
      </c>
      <c r="AK4050">
        <v>0</v>
      </c>
      <c r="AL4050">
        <v>0</v>
      </c>
      <c r="AM4050">
        <v>0</v>
      </c>
      <c r="AN4050">
        <v>0</v>
      </c>
      <c r="AO4050" s="273"/>
      <c r="AP40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50" s="273"/>
      <c r="AT40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1" spans="1:46">
      <c r="A4051" t="s">
        <v>32940</v>
      </c>
      <c r="B4051">
        <v>153135</v>
      </c>
      <c r="C4051" t="s">
        <v>0</v>
      </c>
      <c r="D4051" t="s">
        <v>4</v>
      </c>
      <c r="E4051" t="s">
        <v>28533</v>
      </c>
      <c r="F4051" t="s">
        <v>4</v>
      </c>
      <c r="H4051" t="s">
        <v>33662</v>
      </c>
      <c r="I4051" t="s">
        <v>33663</v>
      </c>
      <c r="J4051" t="s">
        <v>12</v>
      </c>
      <c r="K4051" t="s">
        <v>33935</v>
      </c>
      <c r="L4051" t="s">
        <v>33936</v>
      </c>
      <c r="M4051">
        <v>85444200</v>
      </c>
      <c r="N4051" t="s">
        <v>32956</v>
      </c>
      <c r="O4051" t="s">
        <v>32945</v>
      </c>
      <c r="P4051">
        <v>39.979999999999997</v>
      </c>
      <c r="Q4051">
        <v>4</v>
      </c>
      <c r="R4051" t="s">
        <v>11</v>
      </c>
      <c r="S4051" t="s">
        <v>32946</v>
      </c>
      <c r="T4051">
        <v>0</v>
      </c>
      <c r="U4051">
        <v>0</v>
      </c>
      <c r="V4051">
        <v>0</v>
      </c>
      <c r="W4051" s="273"/>
      <c r="X4051">
        <v>0</v>
      </c>
      <c r="Y4051">
        <v>0</v>
      </c>
      <c r="Z4051">
        <v>0</v>
      </c>
      <c r="AA4051" s="273" t="s">
        <v>27600</v>
      </c>
      <c r="AB4051">
        <v>42.62</v>
      </c>
      <c r="AC4051">
        <v>0</v>
      </c>
      <c r="AD4051">
        <v>0</v>
      </c>
      <c r="AE4051">
        <v>1</v>
      </c>
      <c r="AF4051">
        <v>38.619999999999997</v>
      </c>
      <c r="AG4051">
        <v>0</v>
      </c>
      <c r="AH4051">
        <v>0</v>
      </c>
      <c r="AI4051" s="273" t="s">
        <v>26</v>
      </c>
      <c r="AJ4051">
        <v>38.619999999999997</v>
      </c>
      <c r="AK4051">
        <v>0</v>
      </c>
      <c r="AL4051">
        <v>0</v>
      </c>
      <c r="AM4051">
        <v>0</v>
      </c>
      <c r="AN4051">
        <v>0</v>
      </c>
      <c r="AO4051" s="273"/>
      <c r="AP405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51" s="273"/>
      <c r="AT40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2" spans="1:46">
      <c r="A4052" t="s">
        <v>32940</v>
      </c>
      <c r="B4052">
        <v>153136</v>
      </c>
      <c r="C4052" t="s">
        <v>0</v>
      </c>
      <c r="D4052" t="s">
        <v>4</v>
      </c>
      <c r="E4052" t="s">
        <v>28533</v>
      </c>
      <c r="F4052" t="s">
        <v>4</v>
      </c>
      <c r="G4052" t="s">
        <v>34166</v>
      </c>
      <c r="J4052" t="s">
        <v>0</v>
      </c>
      <c r="K4052" t="s">
        <v>64</v>
      </c>
      <c r="L4052" t="s">
        <v>32498</v>
      </c>
      <c r="M4052">
        <v>85444200</v>
      </c>
      <c r="N4052" t="s">
        <v>33059</v>
      </c>
      <c r="O4052" t="s">
        <v>32945</v>
      </c>
      <c r="P4052">
        <v>3.95</v>
      </c>
      <c r="Q4052">
        <v>0.4</v>
      </c>
      <c r="R4052" t="s">
        <v>11</v>
      </c>
      <c r="S4052" t="s">
        <v>32946</v>
      </c>
      <c r="T4052">
        <v>0</v>
      </c>
      <c r="U4052">
        <v>0</v>
      </c>
      <c r="V4052">
        <v>0</v>
      </c>
      <c r="W4052" s="273"/>
      <c r="X4052">
        <v>0</v>
      </c>
      <c r="Y4052">
        <v>0</v>
      </c>
      <c r="Z4052">
        <v>0</v>
      </c>
      <c r="AA4052" s="273" t="s">
        <v>27600</v>
      </c>
      <c r="AB4052">
        <v>5.34</v>
      </c>
      <c r="AC4052">
        <v>0</v>
      </c>
      <c r="AD4052">
        <v>0</v>
      </c>
      <c r="AE4052">
        <v>1</v>
      </c>
      <c r="AF4052">
        <v>4.9400000000000004</v>
      </c>
      <c r="AG4052">
        <v>0</v>
      </c>
      <c r="AH4052">
        <v>0</v>
      </c>
      <c r="AI4052" s="273" t="s">
        <v>26</v>
      </c>
      <c r="AJ4052">
        <v>4.9400000000000004</v>
      </c>
      <c r="AK4052">
        <v>0</v>
      </c>
      <c r="AL4052">
        <v>0</v>
      </c>
      <c r="AM4052">
        <v>0</v>
      </c>
      <c r="AN4052">
        <v>0</v>
      </c>
      <c r="AO4052" s="273"/>
      <c r="AP405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52" s="273"/>
      <c r="AT40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3" spans="1:46">
      <c r="A4053" t="s">
        <v>32940</v>
      </c>
      <c r="B4053">
        <v>153136</v>
      </c>
      <c r="C4053" t="s">
        <v>0</v>
      </c>
      <c r="D4053" t="s">
        <v>4</v>
      </c>
      <c r="E4053" t="s">
        <v>28533</v>
      </c>
      <c r="F4053" t="s">
        <v>4</v>
      </c>
      <c r="G4053" t="s">
        <v>34166</v>
      </c>
      <c r="J4053" t="s">
        <v>11</v>
      </c>
      <c r="K4053" t="s">
        <v>33295</v>
      </c>
      <c r="L4053" t="s">
        <v>32322</v>
      </c>
      <c r="M4053">
        <v>90069190</v>
      </c>
      <c r="N4053" t="s">
        <v>33059</v>
      </c>
      <c r="O4053" t="s">
        <v>32945</v>
      </c>
      <c r="P4053">
        <v>8.5</v>
      </c>
      <c r="Q4053">
        <v>0.85</v>
      </c>
      <c r="R4053" t="s">
        <v>11</v>
      </c>
      <c r="S4053" t="s">
        <v>32946</v>
      </c>
      <c r="T4053">
        <v>0</v>
      </c>
      <c r="U4053">
        <v>0</v>
      </c>
      <c r="V4053">
        <v>0</v>
      </c>
      <c r="W4053" s="273"/>
      <c r="X4053">
        <v>0</v>
      </c>
      <c r="Y4053">
        <v>0</v>
      </c>
      <c r="Z4053">
        <v>0</v>
      </c>
      <c r="AA4053" s="273" t="s">
        <v>27600</v>
      </c>
      <c r="AB4053">
        <v>11.48</v>
      </c>
      <c r="AC4053">
        <v>0</v>
      </c>
      <c r="AD4053">
        <v>0</v>
      </c>
      <c r="AE4053">
        <v>1</v>
      </c>
      <c r="AF4053">
        <v>10.63</v>
      </c>
      <c r="AG4053">
        <v>0</v>
      </c>
      <c r="AH4053">
        <v>0</v>
      </c>
      <c r="AI4053" s="273" t="s">
        <v>26</v>
      </c>
      <c r="AJ4053">
        <v>10.63</v>
      </c>
      <c r="AK4053">
        <v>0</v>
      </c>
      <c r="AL4053">
        <v>0</v>
      </c>
      <c r="AM4053">
        <v>0</v>
      </c>
      <c r="AN4053">
        <v>0</v>
      </c>
      <c r="AO4053" s="273"/>
      <c r="AP40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53" s="273"/>
      <c r="AT40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4" spans="1:46">
      <c r="A4054" t="s">
        <v>32940</v>
      </c>
      <c r="B4054">
        <v>153136</v>
      </c>
      <c r="C4054" t="s">
        <v>0</v>
      </c>
      <c r="D4054" t="s">
        <v>4</v>
      </c>
      <c r="E4054" t="s">
        <v>28533</v>
      </c>
      <c r="F4054" t="s">
        <v>4</v>
      </c>
      <c r="G4054" t="s">
        <v>34166</v>
      </c>
      <c r="J4054" t="s">
        <v>12</v>
      </c>
      <c r="K4054" t="s">
        <v>33719</v>
      </c>
      <c r="L4054" t="s">
        <v>32375</v>
      </c>
      <c r="M4054">
        <v>85393120</v>
      </c>
      <c r="N4054" t="s">
        <v>33720</v>
      </c>
      <c r="O4054" t="s">
        <v>32945</v>
      </c>
      <c r="P4054">
        <v>13</v>
      </c>
      <c r="Q4054">
        <v>1.3</v>
      </c>
      <c r="R4054" t="s">
        <v>11</v>
      </c>
      <c r="S4054" t="s">
        <v>32946</v>
      </c>
      <c r="T4054">
        <v>0</v>
      </c>
      <c r="U4054">
        <v>0</v>
      </c>
      <c r="V4054">
        <v>0</v>
      </c>
      <c r="W4054" s="273"/>
      <c r="X4054">
        <v>0</v>
      </c>
      <c r="Y4054">
        <v>0</v>
      </c>
      <c r="Z4054">
        <v>0</v>
      </c>
      <c r="AA4054" s="273" t="s">
        <v>27600</v>
      </c>
      <c r="AB4054">
        <v>17.559999999999999</v>
      </c>
      <c r="AC4054">
        <v>0</v>
      </c>
      <c r="AD4054">
        <v>0</v>
      </c>
      <c r="AE4054">
        <v>1</v>
      </c>
      <c r="AF4054">
        <v>16.260000000000002</v>
      </c>
      <c r="AG4054">
        <v>0</v>
      </c>
      <c r="AH4054">
        <v>0</v>
      </c>
      <c r="AI4054" s="273" t="s">
        <v>26</v>
      </c>
      <c r="AJ4054">
        <v>16.260000000000002</v>
      </c>
      <c r="AK4054">
        <v>0</v>
      </c>
      <c r="AL4054">
        <v>0</v>
      </c>
      <c r="AM4054">
        <v>0</v>
      </c>
      <c r="AN4054">
        <v>0</v>
      </c>
      <c r="AO4054" s="273"/>
      <c r="AP40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54" s="273"/>
      <c r="AT40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5" spans="1:46">
      <c r="A4055" t="s">
        <v>32940</v>
      </c>
      <c r="B4055">
        <v>153136</v>
      </c>
      <c r="C4055" t="s">
        <v>0</v>
      </c>
      <c r="D4055" t="s">
        <v>4</v>
      </c>
      <c r="E4055" t="s">
        <v>28533</v>
      </c>
      <c r="F4055" t="s">
        <v>4</v>
      </c>
      <c r="G4055" t="s">
        <v>34166</v>
      </c>
      <c r="J4055" t="s">
        <v>13</v>
      </c>
      <c r="K4055" t="s">
        <v>33237</v>
      </c>
      <c r="L4055" t="s">
        <v>32277</v>
      </c>
      <c r="M4055">
        <v>85131010</v>
      </c>
      <c r="O4055" t="s">
        <v>32945</v>
      </c>
      <c r="P4055">
        <v>10.9</v>
      </c>
      <c r="Q4055">
        <v>1.0900000000000001</v>
      </c>
      <c r="R4055" t="s">
        <v>11</v>
      </c>
      <c r="S4055" t="s">
        <v>32946</v>
      </c>
      <c r="T4055">
        <v>0</v>
      </c>
      <c r="U4055">
        <v>0</v>
      </c>
      <c r="V4055">
        <v>0</v>
      </c>
      <c r="W4055" s="273"/>
      <c r="X4055">
        <v>0</v>
      </c>
      <c r="Y4055">
        <v>0</v>
      </c>
      <c r="Z4055">
        <v>0</v>
      </c>
      <c r="AA4055" s="273" t="s">
        <v>27600</v>
      </c>
      <c r="AB4055">
        <v>14.73</v>
      </c>
      <c r="AC4055">
        <v>0</v>
      </c>
      <c r="AD4055">
        <v>0</v>
      </c>
      <c r="AE4055">
        <v>1</v>
      </c>
      <c r="AF4055">
        <v>13.64</v>
      </c>
      <c r="AG4055">
        <v>0</v>
      </c>
      <c r="AH4055">
        <v>0</v>
      </c>
      <c r="AI4055" s="273" t="s">
        <v>26</v>
      </c>
      <c r="AJ4055">
        <v>13.64</v>
      </c>
      <c r="AK4055">
        <v>0</v>
      </c>
      <c r="AL4055">
        <v>0</v>
      </c>
      <c r="AM4055">
        <v>0</v>
      </c>
      <c r="AN4055">
        <v>0</v>
      </c>
      <c r="AO4055" s="273"/>
      <c r="AP40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55" s="273"/>
      <c r="AT40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6" spans="1:46">
      <c r="A4056" t="s">
        <v>32940</v>
      </c>
      <c r="B4056">
        <v>153136</v>
      </c>
      <c r="C4056" t="s">
        <v>0</v>
      </c>
      <c r="D4056" t="s">
        <v>4</v>
      </c>
      <c r="E4056" t="s">
        <v>28533</v>
      </c>
      <c r="F4056" t="s">
        <v>4</v>
      </c>
      <c r="G4056" t="s">
        <v>34166</v>
      </c>
      <c r="J4056" t="s">
        <v>14</v>
      </c>
      <c r="K4056" t="s">
        <v>33444</v>
      </c>
      <c r="L4056" t="s">
        <v>33445</v>
      </c>
      <c r="M4056">
        <v>82060000</v>
      </c>
      <c r="N4056" t="s">
        <v>33273</v>
      </c>
      <c r="O4056" t="s">
        <v>32945</v>
      </c>
      <c r="P4056">
        <v>9.35</v>
      </c>
      <c r="Q4056">
        <v>0.93</v>
      </c>
      <c r="R4056" t="s">
        <v>11</v>
      </c>
      <c r="S4056" t="s">
        <v>32946</v>
      </c>
      <c r="T4056">
        <v>0</v>
      </c>
      <c r="U4056">
        <v>0</v>
      </c>
      <c r="V4056">
        <v>0</v>
      </c>
      <c r="W4056" s="273"/>
      <c r="X4056">
        <v>0</v>
      </c>
      <c r="Y4056">
        <v>0</v>
      </c>
      <c r="Z4056">
        <v>0</v>
      </c>
      <c r="AA4056" s="273" t="s">
        <v>27600</v>
      </c>
      <c r="AB4056">
        <v>12.63</v>
      </c>
      <c r="AC4056">
        <v>0</v>
      </c>
      <c r="AD4056">
        <v>0</v>
      </c>
      <c r="AE4056">
        <v>1</v>
      </c>
      <c r="AF4056">
        <v>11.7</v>
      </c>
      <c r="AG4056">
        <v>0</v>
      </c>
      <c r="AH4056">
        <v>0</v>
      </c>
      <c r="AI4056" s="273" t="s">
        <v>26</v>
      </c>
      <c r="AJ4056">
        <v>11.7</v>
      </c>
      <c r="AK4056">
        <v>0</v>
      </c>
      <c r="AL4056">
        <v>0</v>
      </c>
      <c r="AM4056">
        <v>0</v>
      </c>
      <c r="AN4056">
        <v>0</v>
      </c>
      <c r="AO4056" s="273"/>
      <c r="AP40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56" s="273"/>
      <c r="AT40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7" spans="1:46">
      <c r="A4057" t="s">
        <v>32940</v>
      </c>
      <c r="B4057">
        <v>153137</v>
      </c>
      <c r="C4057" t="s">
        <v>0</v>
      </c>
      <c r="D4057" t="s">
        <v>4</v>
      </c>
      <c r="E4057" t="s">
        <v>28533</v>
      </c>
      <c r="F4057" t="s">
        <v>4</v>
      </c>
      <c r="G4057" t="s">
        <v>34106</v>
      </c>
      <c r="J4057" t="s">
        <v>0</v>
      </c>
      <c r="K4057" t="s">
        <v>33030</v>
      </c>
      <c r="L4057" t="s">
        <v>32106</v>
      </c>
      <c r="M4057">
        <v>85183000</v>
      </c>
      <c r="N4057" t="s">
        <v>32949</v>
      </c>
      <c r="O4057" t="s">
        <v>32945</v>
      </c>
      <c r="P4057">
        <v>139.75</v>
      </c>
      <c r="Q4057">
        <v>13.98</v>
      </c>
      <c r="R4057" t="s">
        <v>11</v>
      </c>
      <c r="S4057" t="s">
        <v>32946</v>
      </c>
      <c r="T4057">
        <v>0</v>
      </c>
      <c r="U4057">
        <v>0</v>
      </c>
      <c r="V4057">
        <v>0</v>
      </c>
      <c r="W4057" s="273"/>
      <c r="X4057">
        <v>0</v>
      </c>
      <c r="Y4057">
        <v>0</v>
      </c>
      <c r="Z4057">
        <v>0</v>
      </c>
      <c r="AA4057" s="273" t="s">
        <v>27600</v>
      </c>
      <c r="AB4057">
        <v>154.12</v>
      </c>
      <c r="AC4057">
        <v>0</v>
      </c>
      <c r="AD4057">
        <v>0</v>
      </c>
      <c r="AE4057">
        <v>1</v>
      </c>
      <c r="AF4057">
        <v>140.13999999999999</v>
      </c>
      <c r="AG4057">
        <v>0</v>
      </c>
      <c r="AH4057">
        <v>0</v>
      </c>
      <c r="AI4057" s="273" t="s">
        <v>26</v>
      </c>
      <c r="AJ4057">
        <v>140.13999999999999</v>
      </c>
      <c r="AK4057">
        <v>0</v>
      </c>
      <c r="AL4057">
        <v>0</v>
      </c>
      <c r="AM4057">
        <v>0</v>
      </c>
      <c r="AN4057">
        <v>0</v>
      </c>
      <c r="AO4057" s="273"/>
      <c r="AP40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57" s="273"/>
      <c r="AT40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8" spans="1:46">
      <c r="A4058" t="s">
        <v>32940</v>
      </c>
      <c r="B4058">
        <v>153138</v>
      </c>
      <c r="C4058" t="s">
        <v>0</v>
      </c>
      <c r="D4058" t="s">
        <v>4</v>
      </c>
      <c r="E4058" t="s">
        <v>28533</v>
      </c>
      <c r="F4058" t="s">
        <v>4</v>
      </c>
      <c r="G4058" t="s">
        <v>34167</v>
      </c>
      <c r="J4058" t="s">
        <v>0</v>
      </c>
      <c r="K4058" t="s">
        <v>33149</v>
      </c>
      <c r="L4058" t="s">
        <v>32679</v>
      </c>
      <c r="M4058">
        <v>84716052</v>
      </c>
      <c r="N4058" t="s">
        <v>32978</v>
      </c>
      <c r="O4058" t="s">
        <v>32945</v>
      </c>
      <c r="P4058">
        <v>367.5</v>
      </c>
      <c r="Q4058">
        <v>36.75</v>
      </c>
      <c r="R4058" t="s">
        <v>11</v>
      </c>
      <c r="S4058" t="s">
        <v>32946</v>
      </c>
      <c r="T4058">
        <v>0</v>
      </c>
      <c r="U4058">
        <v>0</v>
      </c>
      <c r="V4058">
        <v>0</v>
      </c>
      <c r="W4058" s="273"/>
      <c r="X4058">
        <v>0</v>
      </c>
      <c r="Y4058">
        <v>0</v>
      </c>
      <c r="Z4058">
        <v>0</v>
      </c>
      <c r="AA4058" s="273" t="s">
        <v>27600</v>
      </c>
      <c r="AB4058">
        <v>385.93</v>
      </c>
      <c r="AC4058">
        <v>0</v>
      </c>
      <c r="AD4058">
        <v>0</v>
      </c>
      <c r="AE4058">
        <v>1</v>
      </c>
      <c r="AF4058">
        <v>349.18</v>
      </c>
      <c r="AG4058">
        <v>0</v>
      </c>
      <c r="AH4058">
        <v>0</v>
      </c>
      <c r="AI4058" s="273" t="s">
        <v>26</v>
      </c>
      <c r="AJ4058">
        <v>349.18</v>
      </c>
      <c r="AK4058">
        <v>0</v>
      </c>
      <c r="AL4058">
        <v>0</v>
      </c>
      <c r="AM4058">
        <v>0</v>
      </c>
      <c r="AN4058">
        <v>0</v>
      </c>
      <c r="AO4058" s="273"/>
      <c r="AP40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58" s="273"/>
      <c r="AT40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9" spans="1:46">
      <c r="A4059" t="s">
        <v>32940</v>
      </c>
      <c r="B4059">
        <v>153138</v>
      </c>
      <c r="C4059" t="s">
        <v>0</v>
      </c>
      <c r="D4059" t="s">
        <v>4</v>
      </c>
      <c r="E4059" t="s">
        <v>28533</v>
      </c>
      <c r="F4059" t="s">
        <v>4</v>
      </c>
      <c r="G4059" t="s">
        <v>34167</v>
      </c>
      <c r="J4059" t="s">
        <v>11</v>
      </c>
      <c r="K4059" t="s">
        <v>33064</v>
      </c>
      <c r="L4059" t="s">
        <v>32168</v>
      </c>
      <c r="M4059">
        <v>84733090</v>
      </c>
      <c r="N4059" t="s">
        <v>32968</v>
      </c>
      <c r="O4059" t="s">
        <v>32945</v>
      </c>
      <c r="P4059">
        <v>19.920000000000002</v>
      </c>
      <c r="Q4059">
        <v>1.99</v>
      </c>
      <c r="R4059" t="s">
        <v>11</v>
      </c>
      <c r="S4059" t="s">
        <v>32946</v>
      </c>
      <c r="T4059">
        <v>0</v>
      </c>
      <c r="U4059">
        <v>0</v>
      </c>
      <c r="V4059">
        <v>0</v>
      </c>
      <c r="W4059" s="273"/>
      <c r="X4059">
        <v>0</v>
      </c>
      <c r="Y4059">
        <v>0</v>
      </c>
      <c r="Z4059">
        <v>0</v>
      </c>
      <c r="AA4059" s="273" t="s">
        <v>27600</v>
      </c>
      <c r="AB4059">
        <v>20.92</v>
      </c>
      <c r="AC4059">
        <v>0</v>
      </c>
      <c r="AD4059">
        <v>0</v>
      </c>
      <c r="AE4059">
        <v>1</v>
      </c>
      <c r="AF4059">
        <v>18.93</v>
      </c>
      <c r="AG4059">
        <v>0</v>
      </c>
      <c r="AH4059">
        <v>0</v>
      </c>
      <c r="AI4059" s="273" t="s">
        <v>26</v>
      </c>
      <c r="AJ4059">
        <v>18.93</v>
      </c>
      <c r="AK4059">
        <v>0</v>
      </c>
      <c r="AL4059">
        <v>0</v>
      </c>
      <c r="AM4059">
        <v>0</v>
      </c>
      <c r="AN4059">
        <v>0</v>
      </c>
      <c r="AO4059" s="273"/>
      <c r="AP40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59" s="273"/>
      <c r="AT40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0" spans="1:46">
      <c r="A4060" t="s">
        <v>32940</v>
      </c>
      <c r="B4060">
        <v>153138</v>
      </c>
      <c r="C4060" t="s">
        <v>0</v>
      </c>
      <c r="D4060" t="s">
        <v>4</v>
      </c>
      <c r="E4060" t="s">
        <v>28533</v>
      </c>
      <c r="F4060" t="s">
        <v>4</v>
      </c>
      <c r="G4060" t="s">
        <v>34167</v>
      </c>
      <c r="J4060" t="s">
        <v>12</v>
      </c>
      <c r="K4060" t="s">
        <v>33116</v>
      </c>
      <c r="L4060" t="s">
        <v>32169</v>
      </c>
      <c r="M4060">
        <v>85369010</v>
      </c>
      <c r="N4060" t="s">
        <v>27879</v>
      </c>
      <c r="O4060" t="s">
        <v>32945</v>
      </c>
      <c r="P4060">
        <v>36.5</v>
      </c>
      <c r="Q4060">
        <v>3.65</v>
      </c>
      <c r="R4060" t="s">
        <v>11</v>
      </c>
      <c r="S4060" t="s">
        <v>32946</v>
      </c>
      <c r="T4060">
        <v>0</v>
      </c>
      <c r="U4060">
        <v>0</v>
      </c>
      <c r="V4060">
        <v>0</v>
      </c>
      <c r="W4060" s="273"/>
      <c r="X4060">
        <v>0</v>
      </c>
      <c r="Y4060">
        <v>0</v>
      </c>
      <c r="Z4060">
        <v>0</v>
      </c>
      <c r="AA4060" s="273" t="s">
        <v>27600</v>
      </c>
      <c r="AB4060">
        <v>38.33</v>
      </c>
      <c r="AC4060">
        <v>0</v>
      </c>
      <c r="AD4060">
        <v>0</v>
      </c>
      <c r="AE4060">
        <v>1</v>
      </c>
      <c r="AF4060">
        <v>34.68</v>
      </c>
      <c r="AG4060">
        <v>0</v>
      </c>
      <c r="AH4060">
        <v>0</v>
      </c>
      <c r="AI4060" s="273" t="s">
        <v>26</v>
      </c>
      <c r="AJ4060">
        <v>34.68</v>
      </c>
      <c r="AK4060">
        <v>0</v>
      </c>
      <c r="AL4060">
        <v>0</v>
      </c>
      <c r="AM4060">
        <v>0</v>
      </c>
      <c r="AN4060">
        <v>0</v>
      </c>
      <c r="AO4060" s="273"/>
      <c r="AP40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60" s="273"/>
      <c r="AT40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1" spans="1:46">
      <c r="A4061" t="s">
        <v>32940</v>
      </c>
      <c r="B4061">
        <v>153138</v>
      </c>
      <c r="C4061" t="s">
        <v>0</v>
      </c>
      <c r="D4061" t="s">
        <v>4</v>
      </c>
      <c r="E4061" t="s">
        <v>28533</v>
      </c>
      <c r="F4061" t="s">
        <v>4</v>
      </c>
      <c r="G4061" t="s">
        <v>34167</v>
      </c>
      <c r="J4061" t="s">
        <v>13</v>
      </c>
      <c r="K4061" t="s">
        <v>33026</v>
      </c>
      <c r="L4061" t="s">
        <v>32437</v>
      </c>
      <c r="M4061">
        <v>84733019</v>
      </c>
      <c r="N4061" t="s">
        <v>32968</v>
      </c>
      <c r="O4061" t="s">
        <v>32945</v>
      </c>
      <c r="P4061">
        <v>87</v>
      </c>
      <c r="Q4061">
        <v>8.6999999999999993</v>
      </c>
      <c r="R4061" t="s">
        <v>11</v>
      </c>
      <c r="S4061" t="s">
        <v>32946</v>
      </c>
      <c r="T4061">
        <v>0</v>
      </c>
      <c r="U4061">
        <v>0</v>
      </c>
      <c r="V4061">
        <v>0</v>
      </c>
      <c r="W4061" s="273"/>
      <c r="X4061">
        <v>0</v>
      </c>
      <c r="Y4061">
        <v>0</v>
      </c>
      <c r="Z4061">
        <v>0</v>
      </c>
      <c r="AA4061" s="273" t="s">
        <v>27600</v>
      </c>
      <c r="AB4061">
        <v>91.36</v>
      </c>
      <c r="AC4061">
        <v>0</v>
      </c>
      <c r="AD4061">
        <v>0</v>
      </c>
      <c r="AE4061">
        <v>1</v>
      </c>
      <c r="AF4061">
        <v>82.66</v>
      </c>
      <c r="AG4061">
        <v>0</v>
      </c>
      <c r="AH4061">
        <v>0</v>
      </c>
      <c r="AI4061" s="273" t="s">
        <v>26</v>
      </c>
      <c r="AJ4061">
        <v>82.66</v>
      </c>
      <c r="AK4061">
        <v>0</v>
      </c>
      <c r="AL4061">
        <v>0</v>
      </c>
      <c r="AM4061">
        <v>0</v>
      </c>
      <c r="AN4061">
        <v>0</v>
      </c>
      <c r="AO4061" s="273"/>
      <c r="AP40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61" s="273"/>
      <c r="AT40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2" spans="1:46">
      <c r="A4062" t="s">
        <v>32940</v>
      </c>
      <c r="B4062">
        <v>153138</v>
      </c>
      <c r="C4062" t="s">
        <v>0</v>
      </c>
      <c r="D4062" t="s">
        <v>4</v>
      </c>
      <c r="E4062" t="s">
        <v>28533</v>
      </c>
      <c r="F4062" t="s">
        <v>4</v>
      </c>
      <c r="G4062" t="s">
        <v>34167</v>
      </c>
      <c r="J4062" t="s">
        <v>14</v>
      </c>
      <c r="K4062" t="s">
        <v>33122</v>
      </c>
      <c r="L4062" t="s">
        <v>32275</v>
      </c>
      <c r="M4062">
        <v>85369090</v>
      </c>
      <c r="N4062" t="s">
        <v>27879</v>
      </c>
      <c r="O4062" t="s">
        <v>32945</v>
      </c>
      <c r="P4062">
        <v>29.9</v>
      </c>
      <c r="Q4062">
        <v>2.99</v>
      </c>
      <c r="R4062" t="s">
        <v>11</v>
      </c>
      <c r="S4062" t="s">
        <v>32946</v>
      </c>
      <c r="T4062">
        <v>0</v>
      </c>
      <c r="U4062">
        <v>0</v>
      </c>
      <c r="V4062">
        <v>0</v>
      </c>
      <c r="W4062" s="273"/>
      <c r="X4062">
        <v>0</v>
      </c>
      <c r="Y4062">
        <v>0</v>
      </c>
      <c r="Z4062">
        <v>0</v>
      </c>
      <c r="AA4062" s="273" t="s">
        <v>27600</v>
      </c>
      <c r="AB4062">
        <v>31.4</v>
      </c>
      <c r="AC4062">
        <v>0</v>
      </c>
      <c r="AD4062">
        <v>0</v>
      </c>
      <c r="AE4062">
        <v>1</v>
      </c>
      <c r="AF4062">
        <v>28.41</v>
      </c>
      <c r="AG4062">
        <v>0</v>
      </c>
      <c r="AH4062">
        <v>0</v>
      </c>
      <c r="AI4062" s="273" t="s">
        <v>26</v>
      </c>
      <c r="AJ4062">
        <v>28.41</v>
      </c>
      <c r="AK4062">
        <v>0</v>
      </c>
      <c r="AL4062">
        <v>0</v>
      </c>
      <c r="AM4062">
        <v>0</v>
      </c>
      <c r="AN4062">
        <v>0</v>
      </c>
      <c r="AO4062" s="273"/>
      <c r="AP40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62" s="273"/>
      <c r="AT40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3" spans="1:46">
      <c r="A4063" t="s">
        <v>32940</v>
      </c>
      <c r="B4063">
        <v>153138</v>
      </c>
      <c r="C4063" t="s">
        <v>0</v>
      </c>
      <c r="D4063" t="s">
        <v>4</v>
      </c>
      <c r="E4063" t="s">
        <v>28533</v>
      </c>
      <c r="F4063" t="s">
        <v>4</v>
      </c>
      <c r="G4063" t="s">
        <v>34167</v>
      </c>
      <c r="J4063" t="s">
        <v>15</v>
      </c>
      <c r="K4063" t="s">
        <v>34092</v>
      </c>
      <c r="L4063" t="s">
        <v>32710</v>
      </c>
      <c r="M4063">
        <v>85183000</v>
      </c>
      <c r="N4063" t="s">
        <v>32949</v>
      </c>
      <c r="O4063" t="s">
        <v>32945</v>
      </c>
      <c r="P4063">
        <v>33</v>
      </c>
      <c r="Q4063">
        <v>3.3</v>
      </c>
      <c r="R4063" t="s">
        <v>11</v>
      </c>
      <c r="S4063" t="s">
        <v>32946</v>
      </c>
      <c r="T4063">
        <v>0</v>
      </c>
      <c r="U4063">
        <v>0</v>
      </c>
      <c r="V4063">
        <v>0</v>
      </c>
      <c r="W4063" s="273"/>
      <c r="X4063">
        <v>0</v>
      </c>
      <c r="Y4063">
        <v>0</v>
      </c>
      <c r="Z4063">
        <v>0</v>
      </c>
      <c r="AA4063" s="273" t="s">
        <v>27600</v>
      </c>
      <c r="AB4063">
        <v>34.65</v>
      </c>
      <c r="AC4063">
        <v>0</v>
      </c>
      <c r="AD4063">
        <v>0</v>
      </c>
      <c r="AE4063">
        <v>1</v>
      </c>
      <c r="AF4063">
        <v>31.35</v>
      </c>
      <c r="AG4063">
        <v>0</v>
      </c>
      <c r="AH4063">
        <v>0</v>
      </c>
      <c r="AI4063" s="273" t="s">
        <v>26</v>
      </c>
      <c r="AJ4063">
        <v>31.35</v>
      </c>
      <c r="AK4063">
        <v>0</v>
      </c>
      <c r="AL4063">
        <v>0</v>
      </c>
      <c r="AM4063">
        <v>0</v>
      </c>
      <c r="AN4063">
        <v>0</v>
      </c>
      <c r="AO4063" s="273"/>
      <c r="AP40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63" s="273"/>
      <c r="AT40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4" spans="1:46">
      <c r="A4064" t="s">
        <v>32940</v>
      </c>
      <c r="B4064">
        <v>153138</v>
      </c>
      <c r="C4064" t="s">
        <v>0</v>
      </c>
      <c r="D4064" t="s">
        <v>4</v>
      </c>
      <c r="E4064" t="s">
        <v>28533</v>
      </c>
      <c r="F4064" t="s">
        <v>4</v>
      </c>
      <c r="G4064" t="s">
        <v>34167</v>
      </c>
      <c r="J4064" t="s">
        <v>27597</v>
      </c>
      <c r="K4064" t="s">
        <v>27098</v>
      </c>
      <c r="L4064" t="s">
        <v>32257</v>
      </c>
      <c r="M4064">
        <v>85444200</v>
      </c>
      <c r="N4064" t="s">
        <v>33059</v>
      </c>
      <c r="O4064" t="s">
        <v>32945</v>
      </c>
      <c r="P4064">
        <v>3</v>
      </c>
      <c r="Q4064">
        <v>0.3</v>
      </c>
      <c r="R4064" t="s">
        <v>11</v>
      </c>
      <c r="S4064" t="s">
        <v>32946</v>
      </c>
      <c r="T4064">
        <v>0</v>
      </c>
      <c r="U4064">
        <v>0</v>
      </c>
      <c r="V4064">
        <v>0</v>
      </c>
      <c r="W4064" s="273"/>
      <c r="X4064">
        <v>0</v>
      </c>
      <c r="Y4064">
        <v>0</v>
      </c>
      <c r="Z4064">
        <v>0</v>
      </c>
      <c r="AA4064" s="273" t="s">
        <v>27600</v>
      </c>
      <c r="AB4064">
        <v>3.15</v>
      </c>
      <c r="AC4064">
        <v>0</v>
      </c>
      <c r="AD4064">
        <v>0</v>
      </c>
      <c r="AE4064">
        <v>1</v>
      </c>
      <c r="AF4064">
        <v>2.85</v>
      </c>
      <c r="AG4064">
        <v>0</v>
      </c>
      <c r="AH4064">
        <v>0</v>
      </c>
      <c r="AI4064" s="273" t="s">
        <v>26</v>
      </c>
      <c r="AJ4064">
        <v>2.85</v>
      </c>
      <c r="AK4064">
        <v>0</v>
      </c>
      <c r="AL4064">
        <v>0</v>
      </c>
      <c r="AM4064">
        <v>0</v>
      </c>
      <c r="AN4064">
        <v>0</v>
      </c>
      <c r="AO4064" s="273"/>
      <c r="AP40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64" s="273"/>
      <c r="AT40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5" spans="1:46">
      <c r="A4065" t="s">
        <v>32940</v>
      </c>
      <c r="B4065">
        <v>153138</v>
      </c>
      <c r="C4065" t="s">
        <v>0</v>
      </c>
      <c r="D4065" t="s">
        <v>4</v>
      </c>
      <c r="E4065" t="s">
        <v>28533</v>
      </c>
      <c r="F4065" t="s">
        <v>4</v>
      </c>
      <c r="G4065" t="s">
        <v>34167</v>
      </c>
      <c r="J4065" t="s">
        <v>27598</v>
      </c>
      <c r="K4065" t="s">
        <v>33160</v>
      </c>
      <c r="L4065" t="s">
        <v>32580</v>
      </c>
      <c r="M4065">
        <v>85369090</v>
      </c>
      <c r="N4065" t="s">
        <v>32956</v>
      </c>
      <c r="O4065" t="s">
        <v>32945</v>
      </c>
      <c r="P4065">
        <v>8.5</v>
      </c>
      <c r="Q4065">
        <v>0.85</v>
      </c>
      <c r="R4065" t="s">
        <v>11</v>
      </c>
      <c r="S4065" t="s">
        <v>32946</v>
      </c>
      <c r="T4065">
        <v>0</v>
      </c>
      <c r="U4065">
        <v>0</v>
      </c>
      <c r="V4065">
        <v>0</v>
      </c>
      <c r="W4065" s="273"/>
      <c r="X4065">
        <v>0</v>
      </c>
      <c r="Y4065">
        <v>0</v>
      </c>
      <c r="Z4065">
        <v>0</v>
      </c>
      <c r="AA4065" s="273" t="s">
        <v>27600</v>
      </c>
      <c r="AB4065">
        <v>8.93</v>
      </c>
      <c r="AC4065">
        <v>0</v>
      </c>
      <c r="AD4065">
        <v>0</v>
      </c>
      <c r="AE4065">
        <v>1</v>
      </c>
      <c r="AF4065">
        <v>8.08</v>
      </c>
      <c r="AG4065">
        <v>0</v>
      </c>
      <c r="AH4065">
        <v>0</v>
      </c>
      <c r="AI4065" s="273" t="s">
        <v>26</v>
      </c>
      <c r="AJ4065">
        <v>8.08</v>
      </c>
      <c r="AK4065">
        <v>0</v>
      </c>
      <c r="AL4065">
        <v>0</v>
      </c>
      <c r="AM4065">
        <v>0</v>
      </c>
      <c r="AN4065">
        <v>0</v>
      </c>
      <c r="AO4065" s="273"/>
      <c r="AP40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65" s="273"/>
      <c r="AT40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6" spans="1:46">
      <c r="A4066" t="s">
        <v>32940</v>
      </c>
      <c r="B4066">
        <v>153138</v>
      </c>
      <c r="C4066" t="s">
        <v>0</v>
      </c>
      <c r="D4066" t="s">
        <v>4</v>
      </c>
      <c r="E4066" t="s">
        <v>28533</v>
      </c>
      <c r="F4066" t="s">
        <v>4</v>
      </c>
      <c r="G4066" t="s">
        <v>34167</v>
      </c>
      <c r="J4066" t="s">
        <v>27848</v>
      </c>
      <c r="K4066" t="s">
        <v>33544</v>
      </c>
      <c r="L4066" t="s">
        <v>32688</v>
      </c>
      <c r="M4066">
        <v>90304090</v>
      </c>
      <c r="N4066" t="s">
        <v>33056</v>
      </c>
      <c r="O4066" t="s">
        <v>32945</v>
      </c>
      <c r="P4066">
        <v>26</v>
      </c>
      <c r="Q4066">
        <v>2.6</v>
      </c>
      <c r="R4066" t="s">
        <v>11</v>
      </c>
      <c r="S4066" t="s">
        <v>32946</v>
      </c>
      <c r="T4066">
        <v>0</v>
      </c>
      <c r="U4066">
        <v>0</v>
      </c>
      <c r="V4066">
        <v>0</v>
      </c>
      <c r="W4066" s="273"/>
      <c r="X4066">
        <v>0</v>
      </c>
      <c r="Y4066">
        <v>0</v>
      </c>
      <c r="Z4066">
        <v>0</v>
      </c>
      <c r="AA4066" s="273" t="s">
        <v>27600</v>
      </c>
      <c r="AB4066">
        <v>27.3</v>
      </c>
      <c r="AC4066">
        <v>0</v>
      </c>
      <c r="AD4066">
        <v>0</v>
      </c>
      <c r="AE4066">
        <v>1</v>
      </c>
      <c r="AF4066">
        <v>24.7</v>
      </c>
      <c r="AG4066">
        <v>0</v>
      </c>
      <c r="AH4066">
        <v>0</v>
      </c>
      <c r="AI4066" s="273" t="s">
        <v>26</v>
      </c>
      <c r="AJ4066">
        <v>24.7</v>
      </c>
      <c r="AK4066">
        <v>0</v>
      </c>
      <c r="AL4066">
        <v>0</v>
      </c>
      <c r="AM4066">
        <v>0</v>
      </c>
      <c r="AN4066">
        <v>0</v>
      </c>
      <c r="AO4066" s="273"/>
      <c r="AP40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66" s="273"/>
      <c r="AT40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7" spans="1:46">
      <c r="A4067" t="s">
        <v>32940</v>
      </c>
      <c r="B4067">
        <v>153138</v>
      </c>
      <c r="C4067" t="s">
        <v>0</v>
      </c>
      <c r="D4067" t="s">
        <v>4</v>
      </c>
      <c r="E4067" t="s">
        <v>28533</v>
      </c>
      <c r="F4067" t="s">
        <v>4</v>
      </c>
      <c r="G4067" t="s">
        <v>34167</v>
      </c>
      <c r="J4067" t="s">
        <v>27851</v>
      </c>
      <c r="K4067" t="s">
        <v>33753</v>
      </c>
      <c r="L4067" t="s">
        <v>32514</v>
      </c>
      <c r="M4067">
        <v>82060000</v>
      </c>
      <c r="N4067" t="s">
        <v>33208</v>
      </c>
      <c r="O4067" t="s">
        <v>32945</v>
      </c>
      <c r="P4067">
        <v>34</v>
      </c>
      <c r="Q4067">
        <v>3.4</v>
      </c>
      <c r="R4067" t="s">
        <v>11</v>
      </c>
      <c r="S4067" t="s">
        <v>32946</v>
      </c>
      <c r="T4067">
        <v>0</v>
      </c>
      <c r="U4067">
        <v>0</v>
      </c>
      <c r="V4067">
        <v>0</v>
      </c>
      <c r="W4067" s="273"/>
      <c r="X4067">
        <v>0</v>
      </c>
      <c r="Y4067">
        <v>0</v>
      </c>
      <c r="Z4067">
        <v>0</v>
      </c>
      <c r="AA4067" s="273" t="s">
        <v>27600</v>
      </c>
      <c r="AB4067">
        <v>35.71</v>
      </c>
      <c r="AC4067">
        <v>0</v>
      </c>
      <c r="AD4067">
        <v>0</v>
      </c>
      <c r="AE4067">
        <v>1</v>
      </c>
      <c r="AF4067">
        <v>32.31</v>
      </c>
      <c r="AG4067">
        <v>0</v>
      </c>
      <c r="AH4067">
        <v>0</v>
      </c>
      <c r="AI4067" s="273" t="s">
        <v>26</v>
      </c>
      <c r="AJ4067">
        <v>32.31</v>
      </c>
      <c r="AK4067">
        <v>0</v>
      </c>
      <c r="AL4067">
        <v>0</v>
      </c>
      <c r="AM4067">
        <v>0</v>
      </c>
      <c r="AN4067">
        <v>0</v>
      </c>
      <c r="AO4067" s="273"/>
      <c r="AP40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67" s="273"/>
      <c r="AT40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8" spans="1:46">
      <c r="A4068" t="s">
        <v>32940</v>
      </c>
      <c r="B4068">
        <v>153139</v>
      </c>
      <c r="C4068" t="s">
        <v>0</v>
      </c>
      <c r="D4068" t="s">
        <v>4</v>
      </c>
      <c r="E4068" t="s">
        <v>28533</v>
      </c>
      <c r="F4068" t="s">
        <v>4</v>
      </c>
      <c r="H4068" t="s">
        <v>33866</v>
      </c>
      <c r="I4068" t="s">
        <v>33867</v>
      </c>
      <c r="J4068" t="s">
        <v>0</v>
      </c>
      <c r="K4068" t="s">
        <v>33659</v>
      </c>
      <c r="L4068" t="s">
        <v>33660</v>
      </c>
      <c r="M4068">
        <v>84733019</v>
      </c>
      <c r="N4068" t="s">
        <v>32968</v>
      </c>
      <c r="O4068" t="s">
        <v>32945</v>
      </c>
      <c r="P4068">
        <v>349</v>
      </c>
      <c r="Q4068">
        <v>34.9</v>
      </c>
      <c r="R4068" t="s">
        <v>11</v>
      </c>
      <c r="S4068" t="s">
        <v>32946</v>
      </c>
      <c r="T4068">
        <v>0</v>
      </c>
      <c r="U4068">
        <v>0</v>
      </c>
      <c r="V4068">
        <v>0</v>
      </c>
      <c r="W4068" s="273"/>
      <c r="X4068">
        <v>0</v>
      </c>
      <c r="Y4068">
        <v>0</v>
      </c>
      <c r="Z4068">
        <v>0</v>
      </c>
      <c r="AA4068" s="273" t="s">
        <v>27600</v>
      </c>
      <c r="AB4068">
        <v>349</v>
      </c>
      <c r="AC4068">
        <v>0</v>
      </c>
      <c r="AD4068">
        <v>0</v>
      </c>
      <c r="AE4068">
        <v>1</v>
      </c>
      <c r="AF4068">
        <v>314.10000000000002</v>
      </c>
      <c r="AG4068">
        <v>0</v>
      </c>
      <c r="AH4068">
        <v>0</v>
      </c>
      <c r="AI4068" s="273" t="s">
        <v>26</v>
      </c>
      <c r="AJ4068">
        <v>314.10000000000002</v>
      </c>
      <c r="AK4068">
        <v>0</v>
      </c>
      <c r="AL4068">
        <v>0</v>
      </c>
      <c r="AM4068">
        <v>0</v>
      </c>
      <c r="AN4068">
        <v>0</v>
      </c>
      <c r="AO4068" s="273"/>
      <c r="AP40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68" s="273"/>
      <c r="AT40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9" spans="1:46">
      <c r="A4069" t="s">
        <v>32940</v>
      </c>
      <c r="B4069">
        <v>153140</v>
      </c>
      <c r="C4069" t="s">
        <v>0</v>
      </c>
      <c r="D4069" t="s">
        <v>4</v>
      </c>
      <c r="E4069" t="s">
        <v>28533</v>
      </c>
      <c r="F4069" t="s">
        <v>4</v>
      </c>
      <c r="G4069" t="s">
        <v>34168</v>
      </c>
      <c r="J4069" t="s">
        <v>0</v>
      </c>
      <c r="K4069" t="s">
        <v>33568</v>
      </c>
      <c r="L4069" t="s">
        <v>32513</v>
      </c>
      <c r="M4069">
        <v>84717090</v>
      </c>
      <c r="N4069" t="s">
        <v>33145</v>
      </c>
      <c r="O4069" t="s">
        <v>32945</v>
      </c>
      <c r="P4069">
        <v>82</v>
      </c>
      <c r="Q4069">
        <v>8.1999999999999993</v>
      </c>
      <c r="R4069" t="s">
        <v>11</v>
      </c>
      <c r="S4069" t="s">
        <v>32946</v>
      </c>
      <c r="T4069">
        <v>0</v>
      </c>
      <c r="U4069">
        <v>0</v>
      </c>
      <c r="V4069">
        <v>0</v>
      </c>
      <c r="W4069" s="273"/>
      <c r="X4069">
        <v>0</v>
      </c>
      <c r="Y4069">
        <v>0</v>
      </c>
      <c r="Z4069">
        <v>0</v>
      </c>
      <c r="AA4069" s="273" t="s">
        <v>27600</v>
      </c>
      <c r="AB4069">
        <v>92.62</v>
      </c>
      <c r="AC4069">
        <v>0</v>
      </c>
      <c r="AD4069">
        <v>0</v>
      </c>
      <c r="AE4069">
        <v>1</v>
      </c>
      <c r="AF4069">
        <v>84.42</v>
      </c>
      <c r="AG4069">
        <v>0</v>
      </c>
      <c r="AH4069">
        <v>0</v>
      </c>
      <c r="AI4069" s="273" t="s">
        <v>26</v>
      </c>
      <c r="AJ4069">
        <v>84.42</v>
      </c>
      <c r="AK4069">
        <v>0</v>
      </c>
      <c r="AL4069">
        <v>0</v>
      </c>
      <c r="AM4069">
        <v>0</v>
      </c>
      <c r="AN4069">
        <v>0</v>
      </c>
      <c r="AO4069" s="273"/>
      <c r="AP40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69" s="273"/>
      <c r="AT40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0" spans="1:46">
      <c r="A4070" t="s">
        <v>32940</v>
      </c>
      <c r="B4070">
        <v>153140</v>
      </c>
      <c r="C4070" t="s">
        <v>0</v>
      </c>
      <c r="D4070" t="s">
        <v>4</v>
      </c>
      <c r="E4070" t="s">
        <v>28533</v>
      </c>
      <c r="F4070" t="s">
        <v>4</v>
      </c>
      <c r="G4070" t="s">
        <v>34168</v>
      </c>
      <c r="J4070" t="s">
        <v>11</v>
      </c>
      <c r="K4070" t="s">
        <v>33633</v>
      </c>
      <c r="L4070" t="s">
        <v>32481</v>
      </c>
      <c r="M4070">
        <v>85183000</v>
      </c>
      <c r="N4070" t="s">
        <v>32949</v>
      </c>
      <c r="O4070" t="s">
        <v>32945</v>
      </c>
      <c r="P4070">
        <v>28</v>
      </c>
      <c r="Q4070">
        <v>2.8</v>
      </c>
      <c r="R4070" t="s">
        <v>11</v>
      </c>
      <c r="S4070" t="s">
        <v>32946</v>
      </c>
      <c r="T4070">
        <v>0</v>
      </c>
      <c r="U4070">
        <v>0</v>
      </c>
      <c r="V4070">
        <v>0</v>
      </c>
      <c r="W4070" s="273"/>
      <c r="X4070">
        <v>0</v>
      </c>
      <c r="Y4070">
        <v>0</v>
      </c>
      <c r="Z4070">
        <v>0</v>
      </c>
      <c r="AA4070" s="273" t="s">
        <v>27600</v>
      </c>
      <c r="AB4070">
        <v>31.63</v>
      </c>
      <c r="AC4070">
        <v>0</v>
      </c>
      <c r="AD4070">
        <v>0</v>
      </c>
      <c r="AE4070">
        <v>1</v>
      </c>
      <c r="AF4070">
        <v>28.83</v>
      </c>
      <c r="AG4070">
        <v>0</v>
      </c>
      <c r="AH4070">
        <v>0</v>
      </c>
      <c r="AI4070" s="273" t="s">
        <v>26</v>
      </c>
      <c r="AJ4070">
        <v>28.83</v>
      </c>
      <c r="AK4070">
        <v>0</v>
      </c>
      <c r="AL4070">
        <v>0</v>
      </c>
      <c r="AM4070">
        <v>0</v>
      </c>
      <c r="AN4070">
        <v>0</v>
      </c>
      <c r="AO4070" s="273"/>
      <c r="AP40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70" s="273"/>
      <c r="AT40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1" spans="1:46">
      <c r="A4071" t="s">
        <v>32940</v>
      </c>
      <c r="B4071">
        <v>153140</v>
      </c>
      <c r="C4071" t="s">
        <v>0</v>
      </c>
      <c r="D4071" t="s">
        <v>4</v>
      </c>
      <c r="E4071" t="s">
        <v>28533</v>
      </c>
      <c r="F4071" t="s">
        <v>4</v>
      </c>
      <c r="G4071" t="s">
        <v>34168</v>
      </c>
      <c r="J4071" t="s">
        <v>12</v>
      </c>
      <c r="K4071" t="s">
        <v>32948</v>
      </c>
      <c r="L4071" t="s">
        <v>32113</v>
      </c>
      <c r="M4071">
        <v>85183000</v>
      </c>
      <c r="N4071" t="s">
        <v>32949</v>
      </c>
      <c r="O4071" t="s">
        <v>32945</v>
      </c>
      <c r="P4071">
        <v>86</v>
      </c>
      <c r="Q4071">
        <v>8.6</v>
      </c>
      <c r="R4071" t="s">
        <v>11</v>
      </c>
      <c r="S4071" t="s">
        <v>32946</v>
      </c>
      <c r="T4071">
        <v>0</v>
      </c>
      <c r="U4071">
        <v>0</v>
      </c>
      <c r="V4071">
        <v>0</v>
      </c>
      <c r="W4071" s="273"/>
      <c r="X4071">
        <v>0</v>
      </c>
      <c r="Y4071">
        <v>0</v>
      </c>
      <c r="Z4071">
        <v>0</v>
      </c>
      <c r="AA4071" s="273" t="s">
        <v>27600</v>
      </c>
      <c r="AB4071">
        <v>97.13</v>
      </c>
      <c r="AC4071">
        <v>0</v>
      </c>
      <c r="AD4071">
        <v>0</v>
      </c>
      <c r="AE4071">
        <v>1</v>
      </c>
      <c r="AF4071">
        <v>88.53</v>
      </c>
      <c r="AG4071">
        <v>0</v>
      </c>
      <c r="AH4071">
        <v>0</v>
      </c>
      <c r="AI4071" s="273" t="s">
        <v>26</v>
      </c>
      <c r="AJ4071">
        <v>88.53</v>
      </c>
      <c r="AK4071">
        <v>0</v>
      </c>
      <c r="AL4071">
        <v>0</v>
      </c>
      <c r="AM4071">
        <v>0</v>
      </c>
      <c r="AN4071">
        <v>0</v>
      </c>
      <c r="AO4071" s="273"/>
      <c r="AP40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71" s="273"/>
      <c r="AT40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2" spans="1:46">
      <c r="A4072" t="s">
        <v>32940</v>
      </c>
      <c r="B4072">
        <v>153141</v>
      </c>
      <c r="C4072" t="s">
        <v>0</v>
      </c>
      <c r="D4072" t="s">
        <v>4</v>
      </c>
      <c r="E4072" t="s">
        <v>28533</v>
      </c>
      <c r="F4072" t="s">
        <v>4</v>
      </c>
      <c r="H4072" t="s">
        <v>33689</v>
      </c>
      <c r="I4072" t="s">
        <v>33690</v>
      </c>
      <c r="J4072" t="s">
        <v>0</v>
      </c>
      <c r="K4072" t="s">
        <v>33092</v>
      </c>
      <c r="L4072" t="s">
        <v>32640</v>
      </c>
      <c r="M4072">
        <v>85044010</v>
      </c>
      <c r="N4072" t="s">
        <v>32966</v>
      </c>
      <c r="O4072" t="s">
        <v>32945</v>
      </c>
      <c r="P4072">
        <v>33</v>
      </c>
      <c r="Q4072">
        <v>3.3</v>
      </c>
      <c r="R4072" t="s">
        <v>11</v>
      </c>
      <c r="S4072" t="s">
        <v>32946</v>
      </c>
      <c r="T4072">
        <v>0</v>
      </c>
      <c r="U4072">
        <v>0</v>
      </c>
      <c r="V4072">
        <v>0</v>
      </c>
      <c r="W4072" s="273"/>
      <c r="X4072">
        <v>0</v>
      </c>
      <c r="Y4072">
        <v>0</v>
      </c>
      <c r="Z4072">
        <v>0</v>
      </c>
      <c r="AA4072" s="273" t="s">
        <v>27600</v>
      </c>
      <c r="AB4072">
        <v>35.21</v>
      </c>
      <c r="AC4072">
        <v>0</v>
      </c>
      <c r="AD4072">
        <v>0</v>
      </c>
      <c r="AE4072">
        <v>1</v>
      </c>
      <c r="AF4072">
        <v>31.91</v>
      </c>
      <c r="AG4072">
        <v>0</v>
      </c>
      <c r="AH4072">
        <v>0</v>
      </c>
      <c r="AI4072" s="273" t="s">
        <v>26</v>
      </c>
      <c r="AJ4072">
        <v>31.91</v>
      </c>
      <c r="AK4072">
        <v>0</v>
      </c>
      <c r="AL4072">
        <v>0</v>
      </c>
      <c r="AM4072">
        <v>0</v>
      </c>
      <c r="AN4072">
        <v>0</v>
      </c>
      <c r="AO4072" s="273"/>
      <c r="AP40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72" s="273"/>
      <c r="AT40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3" spans="1:46">
      <c r="A4073" t="s">
        <v>32940</v>
      </c>
      <c r="B4073">
        <v>153141</v>
      </c>
      <c r="C4073" t="s">
        <v>0</v>
      </c>
      <c r="D4073" t="s">
        <v>4</v>
      </c>
      <c r="E4073" t="s">
        <v>28533</v>
      </c>
      <c r="F4073" t="s">
        <v>4</v>
      </c>
      <c r="H4073" t="s">
        <v>33689</v>
      </c>
      <c r="I4073" t="s">
        <v>33690</v>
      </c>
      <c r="J4073" t="s">
        <v>11</v>
      </c>
      <c r="K4073" t="s">
        <v>33064</v>
      </c>
      <c r="L4073" t="s">
        <v>32168</v>
      </c>
      <c r="M4073">
        <v>84733090</v>
      </c>
      <c r="N4073" t="s">
        <v>32968</v>
      </c>
      <c r="O4073" t="s">
        <v>32945</v>
      </c>
      <c r="P4073">
        <v>39.840000000000003</v>
      </c>
      <c r="Q4073">
        <v>3.98</v>
      </c>
      <c r="R4073" t="s">
        <v>11</v>
      </c>
      <c r="S4073" t="s">
        <v>32946</v>
      </c>
      <c r="T4073">
        <v>0</v>
      </c>
      <c r="U4073">
        <v>0</v>
      </c>
      <c r="V4073">
        <v>0</v>
      </c>
      <c r="W4073" s="273"/>
      <c r="X4073">
        <v>0</v>
      </c>
      <c r="Y4073">
        <v>0</v>
      </c>
      <c r="Z4073">
        <v>0</v>
      </c>
      <c r="AA4073" s="273" t="s">
        <v>27600</v>
      </c>
      <c r="AB4073">
        <v>42.51</v>
      </c>
      <c r="AC4073">
        <v>0</v>
      </c>
      <c r="AD4073">
        <v>0</v>
      </c>
      <c r="AE4073">
        <v>1</v>
      </c>
      <c r="AF4073">
        <v>38.53</v>
      </c>
      <c r="AG4073">
        <v>0</v>
      </c>
      <c r="AH4073">
        <v>0</v>
      </c>
      <c r="AI4073" s="273" t="s">
        <v>26</v>
      </c>
      <c r="AJ4073">
        <v>38.53</v>
      </c>
      <c r="AK4073">
        <v>0</v>
      </c>
      <c r="AL4073">
        <v>0</v>
      </c>
      <c r="AM4073">
        <v>0</v>
      </c>
      <c r="AN4073">
        <v>0</v>
      </c>
      <c r="AO4073" s="273"/>
      <c r="AP40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73" s="273"/>
      <c r="AT40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4" spans="1:46">
      <c r="A4074" t="s">
        <v>32940</v>
      </c>
      <c r="B4074">
        <v>153141</v>
      </c>
      <c r="C4074" t="s">
        <v>0</v>
      </c>
      <c r="D4074" t="s">
        <v>4</v>
      </c>
      <c r="E4074" t="s">
        <v>28533</v>
      </c>
      <c r="F4074" t="s">
        <v>4</v>
      </c>
      <c r="H4074" t="s">
        <v>33689</v>
      </c>
      <c r="I4074" t="s">
        <v>33690</v>
      </c>
      <c r="J4074" t="s">
        <v>12</v>
      </c>
      <c r="K4074" t="s">
        <v>33116</v>
      </c>
      <c r="L4074" t="s">
        <v>32169</v>
      </c>
      <c r="M4074">
        <v>85369010</v>
      </c>
      <c r="N4074" t="s">
        <v>27879</v>
      </c>
      <c r="O4074" t="s">
        <v>32945</v>
      </c>
      <c r="P4074">
        <v>36.5</v>
      </c>
      <c r="Q4074">
        <v>3.65</v>
      </c>
      <c r="R4074" t="s">
        <v>11</v>
      </c>
      <c r="S4074" t="s">
        <v>32946</v>
      </c>
      <c r="T4074">
        <v>0</v>
      </c>
      <c r="U4074">
        <v>0</v>
      </c>
      <c r="V4074">
        <v>0</v>
      </c>
      <c r="W4074" s="273"/>
      <c r="X4074">
        <v>0</v>
      </c>
      <c r="Y4074">
        <v>0</v>
      </c>
      <c r="Z4074">
        <v>0</v>
      </c>
      <c r="AA4074" s="273" t="s">
        <v>27600</v>
      </c>
      <c r="AB4074">
        <v>38.950000000000003</v>
      </c>
      <c r="AC4074">
        <v>0</v>
      </c>
      <c r="AD4074">
        <v>0</v>
      </c>
      <c r="AE4074">
        <v>1</v>
      </c>
      <c r="AF4074">
        <v>35.299999999999997</v>
      </c>
      <c r="AG4074">
        <v>0</v>
      </c>
      <c r="AH4074">
        <v>0</v>
      </c>
      <c r="AI4074" s="273" t="s">
        <v>26</v>
      </c>
      <c r="AJ4074">
        <v>35.299999999999997</v>
      </c>
      <c r="AK4074">
        <v>0</v>
      </c>
      <c r="AL4074">
        <v>0</v>
      </c>
      <c r="AM4074">
        <v>0</v>
      </c>
      <c r="AN4074">
        <v>0</v>
      </c>
      <c r="AO4074" s="273"/>
      <c r="AP40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74" s="273"/>
      <c r="AT40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5" spans="1:46">
      <c r="A4075" t="s">
        <v>32940</v>
      </c>
      <c r="B4075">
        <v>153141</v>
      </c>
      <c r="C4075" t="s">
        <v>0</v>
      </c>
      <c r="D4075" t="s">
        <v>4</v>
      </c>
      <c r="E4075" t="s">
        <v>28533</v>
      </c>
      <c r="F4075" t="s">
        <v>4</v>
      </c>
      <c r="H4075" t="s">
        <v>33689</v>
      </c>
      <c r="I4075" t="s">
        <v>33690</v>
      </c>
      <c r="J4075" t="s">
        <v>13</v>
      </c>
      <c r="K4075" t="s">
        <v>32967</v>
      </c>
      <c r="L4075" t="s">
        <v>32157</v>
      </c>
      <c r="M4075">
        <v>84733090</v>
      </c>
      <c r="N4075" t="s">
        <v>32968</v>
      </c>
      <c r="O4075" t="s">
        <v>32945</v>
      </c>
      <c r="P4075">
        <v>56</v>
      </c>
      <c r="Q4075">
        <v>5.6</v>
      </c>
      <c r="R4075" t="s">
        <v>11</v>
      </c>
      <c r="S4075" t="s">
        <v>32946</v>
      </c>
      <c r="T4075">
        <v>0</v>
      </c>
      <c r="U4075">
        <v>0</v>
      </c>
      <c r="V4075">
        <v>0</v>
      </c>
      <c r="W4075" s="273"/>
      <c r="X4075">
        <v>0</v>
      </c>
      <c r="Y4075">
        <v>0</v>
      </c>
      <c r="Z4075">
        <v>0</v>
      </c>
      <c r="AA4075" s="273" t="s">
        <v>27600</v>
      </c>
      <c r="AB4075">
        <v>59.76</v>
      </c>
      <c r="AC4075">
        <v>0</v>
      </c>
      <c r="AD4075">
        <v>0</v>
      </c>
      <c r="AE4075">
        <v>1</v>
      </c>
      <c r="AF4075">
        <v>54.16</v>
      </c>
      <c r="AG4075">
        <v>0</v>
      </c>
      <c r="AH4075">
        <v>0</v>
      </c>
      <c r="AI4075" s="273" t="s">
        <v>26</v>
      </c>
      <c r="AJ4075">
        <v>54.16</v>
      </c>
      <c r="AK4075">
        <v>0</v>
      </c>
      <c r="AL4075">
        <v>0</v>
      </c>
      <c r="AM4075">
        <v>0</v>
      </c>
      <c r="AN4075">
        <v>0</v>
      </c>
      <c r="AO4075" s="273"/>
      <c r="AP40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75" s="273"/>
      <c r="AT40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6" spans="1:46">
      <c r="A4076" t="s">
        <v>32940</v>
      </c>
      <c r="B4076">
        <v>153141</v>
      </c>
      <c r="C4076" t="s">
        <v>0</v>
      </c>
      <c r="D4076" t="s">
        <v>4</v>
      </c>
      <c r="E4076" t="s">
        <v>28533</v>
      </c>
      <c r="F4076" t="s">
        <v>4</v>
      </c>
      <c r="H4076" t="s">
        <v>33689</v>
      </c>
      <c r="I4076" t="s">
        <v>33690</v>
      </c>
      <c r="J4076" t="s">
        <v>14</v>
      </c>
      <c r="K4076" t="s">
        <v>33436</v>
      </c>
      <c r="L4076" t="s">
        <v>32448</v>
      </c>
      <c r="M4076">
        <v>84733090</v>
      </c>
      <c r="N4076" t="s">
        <v>32970</v>
      </c>
      <c r="O4076" t="s">
        <v>32945</v>
      </c>
      <c r="P4076">
        <v>48.94</v>
      </c>
      <c r="Q4076">
        <v>4.9000000000000004</v>
      </c>
      <c r="R4076" t="s">
        <v>11</v>
      </c>
      <c r="S4076" t="s">
        <v>32946</v>
      </c>
      <c r="T4076">
        <v>0</v>
      </c>
      <c r="U4076">
        <v>0</v>
      </c>
      <c r="V4076">
        <v>0</v>
      </c>
      <c r="W4076" s="273"/>
      <c r="X4076">
        <v>0</v>
      </c>
      <c r="Y4076">
        <v>0</v>
      </c>
      <c r="Z4076">
        <v>0</v>
      </c>
      <c r="AA4076" s="273" t="s">
        <v>27600</v>
      </c>
      <c r="AB4076">
        <v>52.22</v>
      </c>
      <c r="AC4076">
        <v>0</v>
      </c>
      <c r="AD4076">
        <v>0</v>
      </c>
      <c r="AE4076">
        <v>1</v>
      </c>
      <c r="AF4076">
        <v>47.32</v>
      </c>
      <c r="AG4076">
        <v>0</v>
      </c>
      <c r="AH4076">
        <v>0</v>
      </c>
      <c r="AI4076" s="273" t="s">
        <v>26</v>
      </c>
      <c r="AJ4076">
        <v>47.32</v>
      </c>
      <c r="AK4076">
        <v>0</v>
      </c>
      <c r="AL4076">
        <v>0</v>
      </c>
      <c r="AM4076">
        <v>0</v>
      </c>
      <c r="AN4076">
        <v>0</v>
      </c>
      <c r="AO4076" s="273"/>
      <c r="AP40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76" s="273"/>
      <c r="AT40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7" spans="1:46">
      <c r="A4077" t="s">
        <v>32940</v>
      </c>
      <c r="B4077">
        <v>153142</v>
      </c>
      <c r="C4077" t="s">
        <v>0</v>
      </c>
      <c r="D4077" t="s">
        <v>4</v>
      </c>
      <c r="E4077" t="s">
        <v>28533</v>
      </c>
      <c r="F4077" t="s">
        <v>4</v>
      </c>
      <c r="G4077" t="s">
        <v>34169</v>
      </c>
      <c r="J4077" t="s">
        <v>0</v>
      </c>
      <c r="K4077" t="s">
        <v>34170</v>
      </c>
      <c r="L4077" t="s">
        <v>32793</v>
      </c>
      <c r="M4077">
        <v>87116000</v>
      </c>
      <c r="N4077" t="s">
        <v>34171</v>
      </c>
      <c r="O4077" t="s">
        <v>32945</v>
      </c>
      <c r="P4077">
        <v>5694</v>
      </c>
      <c r="Q4077">
        <v>569.4</v>
      </c>
      <c r="R4077" t="s">
        <v>11</v>
      </c>
      <c r="S4077" t="s">
        <v>32946</v>
      </c>
      <c r="T4077">
        <v>0</v>
      </c>
      <c r="U4077">
        <v>0</v>
      </c>
      <c r="V4077">
        <v>0</v>
      </c>
      <c r="W4077" s="273"/>
      <c r="X4077">
        <v>0</v>
      </c>
      <c r="Y4077">
        <v>0</v>
      </c>
      <c r="Z4077">
        <v>0</v>
      </c>
      <c r="AA4077" s="273" t="s">
        <v>27600</v>
      </c>
      <c r="AB4077">
        <v>5778.92</v>
      </c>
      <c r="AC4077">
        <v>0</v>
      </c>
      <c r="AD4077">
        <v>0</v>
      </c>
      <c r="AE4077">
        <v>1</v>
      </c>
      <c r="AF4077">
        <v>5209.5200000000004</v>
      </c>
      <c r="AG4077">
        <v>0</v>
      </c>
      <c r="AH4077">
        <v>0</v>
      </c>
      <c r="AI4077" s="273" t="s">
        <v>26</v>
      </c>
      <c r="AJ4077">
        <v>5209.5200000000004</v>
      </c>
      <c r="AK4077">
        <v>0</v>
      </c>
      <c r="AL4077">
        <v>0</v>
      </c>
      <c r="AM4077">
        <v>0</v>
      </c>
      <c r="AN4077">
        <v>0</v>
      </c>
      <c r="AO4077" s="273"/>
      <c r="AP40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77" s="273"/>
      <c r="AT40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8" spans="1:46">
      <c r="A4078" t="s">
        <v>34804</v>
      </c>
      <c r="B4078">
        <v>153143</v>
      </c>
      <c r="C4078" t="s">
        <v>0</v>
      </c>
      <c r="D4078" t="s">
        <v>4</v>
      </c>
      <c r="E4078" t="s">
        <v>28533</v>
      </c>
      <c r="F4078" t="s">
        <v>56</v>
      </c>
      <c r="G4078" t="s">
        <v>34968</v>
      </c>
      <c r="J4078" t="s">
        <v>0</v>
      </c>
      <c r="K4078" t="s">
        <v>33225</v>
      </c>
      <c r="L4078" t="s">
        <v>32390</v>
      </c>
      <c r="M4078">
        <v>84716052</v>
      </c>
      <c r="N4078" t="s">
        <v>32978</v>
      </c>
      <c r="O4078" t="s">
        <v>34799</v>
      </c>
      <c r="P4078">
        <v>24</v>
      </c>
      <c r="R4078" t="s">
        <v>11</v>
      </c>
      <c r="S4078" t="s">
        <v>20</v>
      </c>
      <c r="T4078">
        <v>24</v>
      </c>
      <c r="U4078">
        <v>4</v>
      </c>
      <c r="V4078">
        <v>0.96</v>
      </c>
      <c r="W4078" s="273"/>
      <c r="X4078">
        <v>0</v>
      </c>
      <c r="Y4078">
        <v>0</v>
      </c>
      <c r="Z4078">
        <v>0</v>
      </c>
      <c r="AA4078" s="273" t="s">
        <v>27849</v>
      </c>
      <c r="AB4078">
        <v>24</v>
      </c>
      <c r="AC4078">
        <v>0</v>
      </c>
      <c r="AD4078">
        <v>0</v>
      </c>
      <c r="AE4078">
        <v>1</v>
      </c>
      <c r="AF4078">
        <v>24</v>
      </c>
      <c r="AG4078">
        <v>0.65</v>
      </c>
      <c r="AH4078">
        <v>0.16</v>
      </c>
      <c r="AI4078" s="273" t="s">
        <v>26</v>
      </c>
      <c r="AJ4078">
        <v>24</v>
      </c>
      <c r="AK4078">
        <v>3</v>
      </c>
      <c r="AL4078">
        <v>0.72</v>
      </c>
      <c r="AM4078">
        <v>0</v>
      </c>
      <c r="AN4078">
        <v>3.76</v>
      </c>
      <c r="AO4078" s="273"/>
      <c r="AP40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0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78" s="273"/>
      <c r="AT40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9" spans="1:46">
      <c r="A4079" t="s">
        <v>32940</v>
      </c>
      <c r="B4079">
        <v>153144</v>
      </c>
      <c r="C4079" t="s">
        <v>0</v>
      </c>
      <c r="D4079" t="s">
        <v>4</v>
      </c>
      <c r="E4079" t="s">
        <v>28533</v>
      </c>
      <c r="F4079" t="s">
        <v>4</v>
      </c>
      <c r="G4079" t="s">
        <v>34169</v>
      </c>
      <c r="J4079" t="s">
        <v>0</v>
      </c>
      <c r="K4079" t="s">
        <v>34170</v>
      </c>
      <c r="L4079" t="s">
        <v>32793</v>
      </c>
      <c r="M4079">
        <v>87116000</v>
      </c>
      <c r="N4079" t="s">
        <v>34171</v>
      </c>
      <c r="O4079" t="s">
        <v>32945</v>
      </c>
      <c r="P4079">
        <v>5694</v>
      </c>
      <c r="Q4079">
        <v>569.4</v>
      </c>
      <c r="R4079" t="s">
        <v>11</v>
      </c>
      <c r="S4079" t="s">
        <v>32946</v>
      </c>
      <c r="T4079">
        <v>0</v>
      </c>
      <c r="U4079">
        <v>0</v>
      </c>
      <c r="V4079">
        <v>0</v>
      </c>
      <c r="W4079" s="273"/>
      <c r="X4079">
        <v>0</v>
      </c>
      <c r="Y4079">
        <v>0</v>
      </c>
      <c r="Z4079">
        <v>0</v>
      </c>
      <c r="AA4079" s="273" t="s">
        <v>27600</v>
      </c>
      <c r="AB4079">
        <v>5778.92</v>
      </c>
      <c r="AC4079">
        <v>0</v>
      </c>
      <c r="AD4079">
        <v>0</v>
      </c>
      <c r="AE4079">
        <v>1</v>
      </c>
      <c r="AF4079">
        <v>5209.5200000000004</v>
      </c>
      <c r="AG4079">
        <v>0</v>
      </c>
      <c r="AH4079">
        <v>0</v>
      </c>
      <c r="AI4079" s="273" t="s">
        <v>26</v>
      </c>
      <c r="AJ4079">
        <v>5209.5200000000004</v>
      </c>
      <c r="AK4079">
        <v>0</v>
      </c>
      <c r="AL4079">
        <v>0</v>
      </c>
      <c r="AM4079">
        <v>0</v>
      </c>
      <c r="AN4079">
        <v>0</v>
      </c>
      <c r="AO4079" s="273"/>
      <c r="AP40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79" s="273"/>
      <c r="AT40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0" spans="1:46">
      <c r="A4080" t="s">
        <v>34804</v>
      </c>
      <c r="B4080">
        <v>153145</v>
      </c>
      <c r="C4080" t="s">
        <v>0</v>
      </c>
      <c r="D4080" t="s">
        <v>4</v>
      </c>
      <c r="E4080" t="s">
        <v>28533</v>
      </c>
      <c r="F4080" t="s">
        <v>69</v>
      </c>
      <c r="H4080" t="s">
        <v>35038</v>
      </c>
      <c r="J4080" t="s">
        <v>0</v>
      </c>
      <c r="K4080" t="s">
        <v>35039</v>
      </c>
      <c r="L4080" t="s">
        <v>32794</v>
      </c>
      <c r="M4080">
        <v>85176254</v>
      </c>
      <c r="N4080" t="s">
        <v>32949</v>
      </c>
      <c r="O4080" t="s">
        <v>34799</v>
      </c>
      <c r="P4080">
        <v>19.22</v>
      </c>
      <c r="Q4080">
        <v>1.92</v>
      </c>
      <c r="R4080" t="s">
        <v>11</v>
      </c>
      <c r="S4080" t="s">
        <v>20</v>
      </c>
      <c r="T4080">
        <v>25.24</v>
      </c>
      <c r="U4080">
        <v>4</v>
      </c>
      <c r="V4080">
        <v>1.01</v>
      </c>
      <c r="W4080" s="273"/>
      <c r="X4080">
        <v>0</v>
      </c>
      <c r="Y4080">
        <v>0</v>
      </c>
      <c r="Z4080">
        <v>0</v>
      </c>
      <c r="AA4080" s="273" t="s">
        <v>27849</v>
      </c>
      <c r="AB4080">
        <v>27.16</v>
      </c>
      <c r="AC4080">
        <v>0</v>
      </c>
      <c r="AD4080">
        <v>0</v>
      </c>
      <c r="AE4080">
        <v>1</v>
      </c>
      <c r="AF4080">
        <v>25.24</v>
      </c>
      <c r="AG4080">
        <v>0.65</v>
      </c>
      <c r="AH4080">
        <v>0.16</v>
      </c>
      <c r="AI4080" s="273" t="s">
        <v>26</v>
      </c>
      <c r="AJ4080">
        <v>25.24</v>
      </c>
      <c r="AK4080">
        <v>3</v>
      </c>
      <c r="AL4080">
        <v>0.76</v>
      </c>
      <c r="AM4080">
        <v>0</v>
      </c>
      <c r="AN4080">
        <v>5.05</v>
      </c>
      <c r="AO4080" s="273"/>
      <c r="AP40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0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80" s="273"/>
      <c r="AT40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1" spans="1:46">
      <c r="A4081" t="s">
        <v>34804</v>
      </c>
      <c r="B4081">
        <v>153145</v>
      </c>
      <c r="C4081" t="s">
        <v>0</v>
      </c>
      <c r="D4081" t="s">
        <v>4</v>
      </c>
      <c r="E4081" t="s">
        <v>28533</v>
      </c>
      <c r="F4081" t="s">
        <v>69</v>
      </c>
      <c r="H4081" t="s">
        <v>35038</v>
      </c>
      <c r="J4081" t="s">
        <v>11</v>
      </c>
      <c r="K4081" t="s">
        <v>33242</v>
      </c>
      <c r="L4081" t="s">
        <v>33243</v>
      </c>
      <c r="M4081">
        <v>85176254</v>
      </c>
      <c r="N4081" t="s">
        <v>33206</v>
      </c>
      <c r="O4081" t="s">
        <v>34799</v>
      </c>
      <c r="P4081">
        <v>26.5</v>
      </c>
      <c r="Q4081">
        <v>2.65</v>
      </c>
      <c r="R4081" t="s">
        <v>11</v>
      </c>
      <c r="S4081" t="s">
        <v>20</v>
      </c>
      <c r="T4081">
        <v>34.799999999999997</v>
      </c>
      <c r="U4081">
        <v>4</v>
      </c>
      <c r="V4081">
        <v>1.39</v>
      </c>
      <c r="W4081" s="273"/>
      <c r="X4081">
        <v>0</v>
      </c>
      <c r="Y4081">
        <v>0</v>
      </c>
      <c r="Z4081">
        <v>0</v>
      </c>
      <c r="AA4081" s="273" t="s">
        <v>27849</v>
      </c>
      <c r="AB4081">
        <v>37.450000000000003</v>
      </c>
      <c r="AC4081">
        <v>0</v>
      </c>
      <c r="AD4081">
        <v>0</v>
      </c>
      <c r="AE4081">
        <v>1</v>
      </c>
      <c r="AF4081">
        <v>34.799999999999997</v>
      </c>
      <c r="AG4081">
        <v>0.65</v>
      </c>
      <c r="AH4081">
        <v>0.23</v>
      </c>
      <c r="AI4081" s="273" t="s">
        <v>26</v>
      </c>
      <c r="AJ4081">
        <v>34.799999999999997</v>
      </c>
      <c r="AK4081">
        <v>3</v>
      </c>
      <c r="AL4081">
        <v>1.04</v>
      </c>
      <c r="AM4081">
        <v>0</v>
      </c>
      <c r="AN4081">
        <v>6.96</v>
      </c>
      <c r="AO4081" s="273"/>
      <c r="AP40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0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81" s="273"/>
      <c r="AT40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2" spans="1:46">
      <c r="A4082" t="s">
        <v>34804</v>
      </c>
      <c r="B4082">
        <v>153145</v>
      </c>
      <c r="C4082" t="s">
        <v>0</v>
      </c>
      <c r="D4082" t="s">
        <v>4</v>
      </c>
      <c r="E4082" t="s">
        <v>28533</v>
      </c>
      <c r="F4082" t="s">
        <v>69</v>
      </c>
      <c r="H4082" t="s">
        <v>35038</v>
      </c>
      <c r="J4082" t="s">
        <v>12</v>
      </c>
      <c r="K4082" t="s">
        <v>33166</v>
      </c>
      <c r="L4082" t="s">
        <v>32452</v>
      </c>
      <c r="M4082">
        <v>85442000</v>
      </c>
      <c r="N4082" t="s">
        <v>32956</v>
      </c>
      <c r="O4082" t="s">
        <v>34799</v>
      </c>
      <c r="P4082">
        <v>17.88</v>
      </c>
      <c r="Q4082">
        <v>1.79</v>
      </c>
      <c r="R4082" t="s">
        <v>11</v>
      </c>
      <c r="S4082" t="s">
        <v>20</v>
      </c>
      <c r="T4082">
        <v>23.47</v>
      </c>
      <c r="U4082">
        <v>4</v>
      </c>
      <c r="V4082">
        <v>0.94</v>
      </c>
      <c r="W4082" s="273"/>
      <c r="X4082">
        <v>0</v>
      </c>
      <c r="Y4082">
        <v>0</v>
      </c>
      <c r="Z4082">
        <v>0</v>
      </c>
      <c r="AA4082" s="273" t="s">
        <v>27849</v>
      </c>
      <c r="AB4082">
        <v>25.26</v>
      </c>
      <c r="AC4082">
        <v>0</v>
      </c>
      <c r="AD4082">
        <v>0</v>
      </c>
      <c r="AE4082">
        <v>1</v>
      </c>
      <c r="AF4082">
        <v>23.47</v>
      </c>
      <c r="AG4082">
        <v>0.65</v>
      </c>
      <c r="AH4082">
        <v>0.15</v>
      </c>
      <c r="AI4082" s="273" t="s">
        <v>26</v>
      </c>
      <c r="AJ4082">
        <v>23.47</v>
      </c>
      <c r="AK4082">
        <v>3</v>
      </c>
      <c r="AL4082">
        <v>0.7</v>
      </c>
      <c r="AM4082">
        <v>0</v>
      </c>
      <c r="AN4082">
        <v>4.6900000000000004</v>
      </c>
      <c r="AO4082" s="273"/>
      <c r="AP40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0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82" s="273"/>
      <c r="AT40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3" spans="1:46">
      <c r="A4083" t="s">
        <v>34463</v>
      </c>
      <c r="B4083">
        <v>153146</v>
      </c>
      <c r="C4083" t="s">
        <v>0</v>
      </c>
      <c r="D4083" t="s">
        <v>4</v>
      </c>
      <c r="E4083" t="s">
        <v>28533</v>
      </c>
      <c r="F4083" t="s">
        <v>53</v>
      </c>
      <c r="H4083" t="s">
        <v>34497</v>
      </c>
      <c r="I4083" t="s">
        <v>34498</v>
      </c>
      <c r="J4083" t="s">
        <v>0</v>
      </c>
      <c r="K4083" t="s">
        <v>33400</v>
      </c>
      <c r="L4083" t="s">
        <v>32247</v>
      </c>
      <c r="M4083">
        <v>84716053</v>
      </c>
      <c r="O4083" t="s">
        <v>27880</v>
      </c>
      <c r="P4083">
        <v>100</v>
      </c>
      <c r="Q4083">
        <v>10</v>
      </c>
      <c r="R4083" t="s">
        <v>11</v>
      </c>
      <c r="S4083" t="s">
        <v>27851</v>
      </c>
      <c r="T4083">
        <v>100.42</v>
      </c>
      <c r="U4083">
        <v>4</v>
      </c>
      <c r="V4083">
        <v>4.0199999999999996</v>
      </c>
      <c r="W4083" s="273"/>
      <c r="X4083">
        <v>187.45</v>
      </c>
      <c r="Y4083">
        <v>29.72</v>
      </c>
      <c r="Z4083">
        <v>0</v>
      </c>
      <c r="AA4083" s="273" t="s">
        <v>27600</v>
      </c>
      <c r="AB4083">
        <v>110.42</v>
      </c>
      <c r="AC4083">
        <v>0</v>
      </c>
      <c r="AD4083">
        <v>0</v>
      </c>
      <c r="AE4083">
        <v>1</v>
      </c>
      <c r="AF4083">
        <v>100.42</v>
      </c>
      <c r="AG4083">
        <v>0</v>
      </c>
      <c r="AH4083">
        <v>0</v>
      </c>
      <c r="AI4083" s="273" t="s">
        <v>26</v>
      </c>
      <c r="AJ4083">
        <v>100.42</v>
      </c>
      <c r="AK4083">
        <v>0</v>
      </c>
      <c r="AL4083">
        <v>0</v>
      </c>
      <c r="AM4083">
        <v>0</v>
      </c>
      <c r="AN4083">
        <v>0</v>
      </c>
      <c r="AO4083" s="273"/>
      <c r="AP40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0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83" s="273"/>
      <c r="AT40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4" spans="1:46">
      <c r="A4084" t="s">
        <v>34463</v>
      </c>
      <c r="B4084">
        <v>153146</v>
      </c>
      <c r="C4084" t="s">
        <v>0</v>
      </c>
      <c r="D4084" t="s">
        <v>4</v>
      </c>
      <c r="E4084" t="s">
        <v>28533</v>
      </c>
      <c r="F4084" t="s">
        <v>53</v>
      </c>
      <c r="H4084" t="s">
        <v>34497</v>
      </c>
      <c r="I4084" t="s">
        <v>34498</v>
      </c>
      <c r="J4084" t="s">
        <v>11</v>
      </c>
      <c r="K4084" t="s">
        <v>33046</v>
      </c>
      <c r="L4084" t="s">
        <v>33047</v>
      </c>
      <c r="M4084">
        <v>85444200</v>
      </c>
      <c r="N4084" t="s">
        <v>32966</v>
      </c>
      <c r="O4084" t="s">
        <v>27880</v>
      </c>
      <c r="P4084">
        <v>19.8</v>
      </c>
      <c r="Q4084">
        <v>1.98</v>
      </c>
      <c r="R4084" t="s">
        <v>11</v>
      </c>
      <c r="S4084" t="s">
        <v>27851</v>
      </c>
      <c r="T4084">
        <v>19.88</v>
      </c>
      <c r="U4084">
        <v>4</v>
      </c>
      <c r="V4084">
        <v>0.8</v>
      </c>
      <c r="W4084" s="273"/>
      <c r="X4084">
        <v>35.83</v>
      </c>
      <c r="Y4084">
        <v>5.65</v>
      </c>
      <c r="Z4084">
        <v>0</v>
      </c>
      <c r="AA4084" s="273" t="s">
        <v>27600</v>
      </c>
      <c r="AB4084">
        <v>21.86</v>
      </c>
      <c r="AC4084">
        <v>0</v>
      </c>
      <c r="AD4084">
        <v>0</v>
      </c>
      <c r="AE4084">
        <v>1</v>
      </c>
      <c r="AF4084">
        <v>19.88</v>
      </c>
      <c r="AG4084">
        <v>0</v>
      </c>
      <c r="AH4084">
        <v>0</v>
      </c>
      <c r="AI4084" s="273" t="s">
        <v>26</v>
      </c>
      <c r="AJ4084">
        <v>19.88</v>
      </c>
      <c r="AK4084">
        <v>0</v>
      </c>
      <c r="AL4084">
        <v>0</v>
      </c>
      <c r="AM4084">
        <v>0</v>
      </c>
      <c r="AN4084">
        <v>0</v>
      </c>
      <c r="AO4084" s="273"/>
      <c r="AP40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84" s="273"/>
      <c r="AT40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5" spans="1:46">
      <c r="A4085" t="s">
        <v>34463</v>
      </c>
      <c r="B4085">
        <v>153146</v>
      </c>
      <c r="C4085" t="s">
        <v>0</v>
      </c>
      <c r="D4085" t="s">
        <v>4</v>
      </c>
      <c r="E4085" t="s">
        <v>28533</v>
      </c>
      <c r="F4085" t="s">
        <v>53</v>
      </c>
      <c r="H4085" t="s">
        <v>34497</v>
      </c>
      <c r="I4085" t="s">
        <v>34498</v>
      </c>
      <c r="J4085" t="s">
        <v>12</v>
      </c>
      <c r="K4085" t="s">
        <v>33040</v>
      </c>
      <c r="L4085" t="s">
        <v>32457</v>
      </c>
      <c r="M4085">
        <v>85444200</v>
      </c>
      <c r="N4085" t="s">
        <v>32956</v>
      </c>
      <c r="O4085" t="s">
        <v>27880</v>
      </c>
      <c r="P4085">
        <v>59.9</v>
      </c>
      <c r="Q4085">
        <v>5.99</v>
      </c>
      <c r="R4085" t="s">
        <v>11</v>
      </c>
      <c r="S4085" t="s">
        <v>27851</v>
      </c>
      <c r="T4085">
        <v>60.15</v>
      </c>
      <c r="U4085">
        <v>4</v>
      </c>
      <c r="V4085">
        <v>2.41</v>
      </c>
      <c r="W4085" s="273"/>
      <c r="X4085">
        <v>108.4</v>
      </c>
      <c r="Y4085">
        <v>17.100000000000001</v>
      </c>
      <c r="Z4085">
        <v>0</v>
      </c>
      <c r="AA4085" s="273" t="s">
        <v>27600</v>
      </c>
      <c r="AB4085">
        <v>66.14</v>
      </c>
      <c r="AC4085">
        <v>0</v>
      </c>
      <c r="AD4085">
        <v>0</v>
      </c>
      <c r="AE4085">
        <v>1</v>
      </c>
      <c r="AF4085">
        <v>60.15</v>
      </c>
      <c r="AG4085">
        <v>0</v>
      </c>
      <c r="AH4085">
        <v>0</v>
      </c>
      <c r="AI4085" s="273" t="s">
        <v>26</v>
      </c>
      <c r="AJ4085">
        <v>60.15</v>
      </c>
      <c r="AK4085">
        <v>0</v>
      </c>
      <c r="AL4085">
        <v>0</v>
      </c>
      <c r="AM4085">
        <v>0</v>
      </c>
      <c r="AN4085">
        <v>0</v>
      </c>
      <c r="AO4085" s="273"/>
      <c r="AP40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85" s="273"/>
      <c r="AT40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6" spans="1:46">
      <c r="A4086" t="s">
        <v>34463</v>
      </c>
      <c r="B4086">
        <v>153146</v>
      </c>
      <c r="C4086" t="s">
        <v>0</v>
      </c>
      <c r="D4086" t="s">
        <v>4</v>
      </c>
      <c r="E4086" t="s">
        <v>28533</v>
      </c>
      <c r="F4086" t="s">
        <v>53</v>
      </c>
      <c r="H4086" t="s">
        <v>34497</v>
      </c>
      <c r="I4086" t="s">
        <v>34498</v>
      </c>
      <c r="J4086" t="s">
        <v>13</v>
      </c>
      <c r="K4086" t="s">
        <v>33052</v>
      </c>
      <c r="L4086" t="s">
        <v>32588</v>
      </c>
      <c r="M4086">
        <v>85044010</v>
      </c>
      <c r="N4086" t="s">
        <v>32966</v>
      </c>
      <c r="O4086" t="s">
        <v>27880</v>
      </c>
      <c r="P4086">
        <v>108</v>
      </c>
      <c r="Q4086">
        <v>10.8</v>
      </c>
      <c r="R4086" t="s">
        <v>11</v>
      </c>
      <c r="S4086" t="s">
        <v>27851</v>
      </c>
      <c r="T4086">
        <v>108.45</v>
      </c>
      <c r="U4086">
        <v>4</v>
      </c>
      <c r="V4086">
        <v>4.34</v>
      </c>
      <c r="W4086" s="273"/>
      <c r="X4086">
        <v>195.45</v>
      </c>
      <c r="Y4086">
        <v>30.84</v>
      </c>
      <c r="Z4086">
        <v>0</v>
      </c>
      <c r="AA4086" s="273" t="s">
        <v>27600</v>
      </c>
      <c r="AB4086">
        <v>119.25</v>
      </c>
      <c r="AC4086">
        <v>0</v>
      </c>
      <c r="AD4086">
        <v>0</v>
      </c>
      <c r="AE4086">
        <v>1</v>
      </c>
      <c r="AF4086">
        <v>108.45</v>
      </c>
      <c r="AG4086">
        <v>0</v>
      </c>
      <c r="AH4086">
        <v>0</v>
      </c>
      <c r="AI4086" s="273" t="s">
        <v>26</v>
      </c>
      <c r="AJ4086">
        <v>108.45</v>
      </c>
      <c r="AK4086">
        <v>0</v>
      </c>
      <c r="AL4086">
        <v>0</v>
      </c>
      <c r="AM4086">
        <v>0</v>
      </c>
      <c r="AN4086">
        <v>0</v>
      </c>
      <c r="AO4086" s="273"/>
      <c r="AP40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86" s="273"/>
      <c r="AT40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7" spans="1:46">
      <c r="A4087" t="s">
        <v>34463</v>
      </c>
      <c r="B4087">
        <v>153146</v>
      </c>
      <c r="C4087" t="s">
        <v>0</v>
      </c>
      <c r="D4087" t="s">
        <v>4</v>
      </c>
      <c r="E4087" t="s">
        <v>28533</v>
      </c>
      <c r="F4087" t="s">
        <v>53</v>
      </c>
      <c r="H4087" t="s">
        <v>34497</v>
      </c>
      <c r="I4087" t="s">
        <v>34498</v>
      </c>
      <c r="J4087" t="s">
        <v>14</v>
      </c>
      <c r="K4087" t="s">
        <v>33113</v>
      </c>
      <c r="L4087" t="s">
        <v>32331</v>
      </c>
      <c r="M4087">
        <v>84716053</v>
      </c>
      <c r="N4087" t="s">
        <v>32978</v>
      </c>
      <c r="O4087" t="s">
        <v>27880</v>
      </c>
      <c r="P4087">
        <v>54.5</v>
      </c>
      <c r="Q4087">
        <v>5.45</v>
      </c>
      <c r="R4087" t="s">
        <v>11</v>
      </c>
      <c r="S4087" t="s">
        <v>27851</v>
      </c>
      <c r="T4087">
        <v>54.73</v>
      </c>
      <c r="U4087">
        <v>4</v>
      </c>
      <c r="V4087">
        <v>2.19</v>
      </c>
      <c r="W4087" s="273"/>
      <c r="X4087">
        <v>102.16</v>
      </c>
      <c r="Y4087">
        <v>16.2</v>
      </c>
      <c r="Z4087">
        <v>0</v>
      </c>
      <c r="AA4087" s="273" t="s">
        <v>27600</v>
      </c>
      <c r="AB4087">
        <v>60.18</v>
      </c>
      <c r="AC4087">
        <v>0</v>
      </c>
      <c r="AD4087">
        <v>0</v>
      </c>
      <c r="AE4087">
        <v>1</v>
      </c>
      <c r="AF4087">
        <v>54.73</v>
      </c>
      <c r="AG4087">
        <v>0</v>
      </c>
      <c r="AH4087">
        <v>0</v>
      </c>
      <c r="AI4087" s="273" t="s">
        <v>26</v>
      </c>
      <c r="AJ4087">
        <v>54.73</v>
      </c>
      <c r="AK4087">
        <v>0</v>
      </c>
      <c r="AL4087">
        <v>0</v>
      </c>
      <c r="AM4087">
        <v>0</v>
      </c>
      <c r="AN4087">
        <v>0</v>
      </c>
      <c r="AO4087" s="273"/>
      <c r="AP40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0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87" s="273"/>
      <c r="AT40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8" spans="1:46">
      <c r="A4088" t="s">
        <v>34463</v>
      </c>
      <c r="B4088">
        <v>153146</v>
      </c>
      <c r="C4088" t="s">
        <v>0</v>
      </c>
      <c r="D4088" t="s">
        <v>4</v>
      </c>
      <c r="E4088" t="s">
        <v>28533</v>
      </c>
      <c r="F4088" t="s">
        <v>53</v>
      </c>
      <c r="H4088" t="s">
        <v>34497</v>
      </c>
      <c r="I4088" t="s">
        <v>34498</v>
      </c>
      <c r="J4088" t="s">
        <v>15</v>
      </c>
      <c r="K4088" t="s">
        <v>33212</v>
      </c>
      <c r="L4088" t="s">
        <v>32285</v>
      </c>
      <c r="M4088">
        <v>85044010</v>
      </c>
      <c r="N4088" t="s">
        <v>32966</v>
      </c>
      <c r="O4088" t="s">
        <v>27880</v>
      </c>
      <c r="P4088">
        <v>160</v>
      </c>
      <c r="Q4088">
        <v>16</v>
      </c>
      <c r="R4088" t="s">
        <v>11</v>
      </c>
      <c r="S4088" t="s">
        <v>27851</v>
      </c>
      <c r="T4088">
        <v>160.66999999999999</v>
      </c>
      <c r="U4088">
        <v>4</v>
      </c>
      <c r="V4088">
        <v>6.43</v>
      </c>
      <c r="W4088" s="273"/>
      <c r="X4088">
        <v>289.56</v>
      </c>
      <c r="Y4088">
        <v>45.69</v>
      </c>
      <c r="Z4088">
        <v>0</v>
      </c>
      <c r="AA4088" s="273" t="s">
        <v>27600</v>
      </c>
      <c r="AB4088">
        <v>176.67</v>
      </c>
      <c r="AC4088">
        <v>0</v>
      </c>
      <c r="AD4088">
        <v>0</v>
      </c>
      <c r="AE4088">
        <v>1</v>
      </c>
      <c r="AF4088">
        <v>160.66999999999999</v>
      </c>
      <c r="AG4088">
        <v>0</v>
      </c>
      <c r="AH4088">
        <v>0</v>
      </c>
      <c r="AI4088" s="273" t="s">
        <v>26</v>
      </c>
      <c r="AJ4088">
        <v>160.66999999999999</v>
      </c>
      <c r="AK4088">
        <v>0</v>
      </c>
      <c r="AL4088">
        <v>0</v>
      </c>
      <c r="AM4088">
        <v>0</v>
      </c>
      <c r="AN4088">
        <v>0</v>
      </c>
      <c r="AO4088" s="273"/>
      <c r="AP40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88" s="273"/>
      <c r="AT40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9" spans="1:46">
      <c r="A4089" t="s">
        <v>34463</v>
      </c>
      <c r="B4089">
        <v>153146</v>
      </c>
      <c r="C4089" t="s">
        <v>0</v>
      </c>
      <c r="D4089" t="s">
        <v>4</v>
      </c>
      <c r="E4089" t="s">
        <v>28533</v>
      </c>
      <c r="F4089" t="s">
        <v>53</v>
      </c>
      <c r="H4089" t="s">
        <v>34497</v>
      </c>
      <c r="I4089" t="s">
        <v>34498</v>
      </c>
      <c r="J4089" t="s">
        <v>27597</v>
      </c>
      <c r="K4089" t="s">
        <v>33472</v>
      </c>
      <c r="L4089" t="s">
        <v>32578</v>
      </c>
      <c r="M4089">
        <v>84716052</v>
      </c>
      <c r="N4089" t="s">
        <v>32978</v>
      </c>
      <c r="O4089" t="s">
        <v>27880</v>
      </c>
      <c r="P4089">
        <v>220</v>
      </c>
      <c r="Q4089">
        <v>22</v>
      </c>
      <c r="R4089" t="s">
        <v>11</v>
      </c>
      <c r="S4089" t="s">
        <v>27851</v>
      </c>
      <c r="T4089">
        <v>220.92</v>
      </c>
      <c r="U4089">
        <v>4</v>
      </c>
      <c r="V4089">
        <v>8.84</v>
      </c>
      <c r="W4089" s="273"/>
      <c r="X4089">
        <v>412.38</v>
      </c>
      <c r="Y4089">
        <v>65.39</v>
      </c>
      <c r="Z4089">
        <v>0</v>
      </c>
      <c r="AA4089" s="273" t="s">
        <v>27600</v>
      </c>
      <c r="AB4089">
        <v>242.92</v>
      </c>
      <c r="AC4089">
        <v>0</v>
      </c>
      <c r="AD4089">
        <v>0</v>
      </c>
      <c r="AE4089">
        <v>1</v>
      </c>
      <c r="AF4089">
        <v>220.92</v>
      </c>
      <c r="AG4089">
        <v>0</v>
      </c>
      <c r="AH4089">
        <v>0</v>
      </c>
      <c r="AI4089" s="273" t="s">
        <v>26</v>
      </c>
      <c r="AJ4089">
        <v>220.92</v>
      </c>
      <c r="AK4089">
        <v>0</v>
      </c>
      <c r="AL4089">
        <v>0</v>
      </c>
      <c r="AM4089">
        <v>0</v>
      </c>
      <c r="AN4089">
        <v>0</v>
      </c>
      <c r="AO4089" s="273"/>
      <c r="AP40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0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89" s="273"/>
      <c r="AT40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0" spans="1:46">
      <c r="A4090" t="s">
        <v>34463</v>
      </c>
      <c r="B4090">
        <v>153146</v>
      </c>
      <c r="C4090" t="s">
        <v>0</v>
      </c>
      <c r="D4090" t="s">
        <v>4</v>
      </c>
      <c r="E4090" t="s">
        <v>28533</v>
      </c>
      <c r="F4090" t="s">
        <v>53</v>
      </c>
      <c r="H4090" t="s">
        <v>34497</v>
      </c>
      <c r="I4090" t="s">
        <v>34498</v>
      </c>
      <c r="J4090" t="s">
        <v>27598</v>
      </c>
      <c r="K4090" t="s">
        <v>33900</v>
      </c>
      <c r="L4090" t="s">
        <v>32184</v>
      </c>
      <c r="M4090">
        <v>85444200</v>
      </c>
      <c r="N4090" t="s">
        <v>32956</v>
      </c>
      <c r="O4090" t="s">
        <v>27880</v>
      </c>
      <c r="P4090">
        <v>39.9</v>
      </c>
      <c r="Q4090">
        <v>3.99</v>
      </c>
      <c r="R4090" t="s">
        <v>11</v>
      </c>
      <c r="S4090" t="s">
        <v>27851</v>
      </c>
      <c r="T4090">
        <v>40.07</v>
      </c>
      <c r="U4090">
        <v>4</v>
      </c>
      <c r="V4090">
        <v>1.6</v>
      </c>
      <c r="W4090" s="273"/>
      <c r="X4090">
        <v>72.209999999999994</v>
      </c>
      <c r="Y4090">
        <v>11.4</v>
      </c>
      <c r="Z4090">
        <v>0</v>
      </c>
      <c r="AA4090" s="273" t="s">
        <v>27600</v>
      </c>
      <c r="AB4090">
        <v>44.06</v>
      </c>
      <c r="AC4090">
        <v>0</v>
      </c>
      <c r="AD4090">
        <v>0</v>
      </c>
      <c r="AE4090">
        <v>1</v>
      </c>
      <c r="AF4090">
        <v>40.07</v>
      </c>
      <c r="AG4090">
        <v>0</v>
      </c>
      <c r="AH4090">
        <v>0</v>
      </c>
      <c r="AI4090" s="273" t="s">
        <v>26</v>
      </c>
      <c r="AJ4090">
        <v>40.07</v>
      </c>
      <c r="AK4090">
        <v>0</v>
      </c>
      <c r="AL4090">
        <v>0</v>
      </c>
      <c r="AM4090">
        <v>0</v>
      </c>
      <c r="AN4090">
        <v>0</v>
      </c>
      <c r="AO4090" s="273"/>
      <c r="AP40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90" s="273"/>
      <c r="AT40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1" spans="1:46">
      <c r="A4091" t="s">
        <v>34463</v>
      </c>
      <c r="B4091">
        <v>153146</v>
      </c>
      <c r="C4091" t="s">
        <v>0</v>
      </c>
      <c r="D4091" t="s">
        <v>4</v>
      </c>
      <c r="E4091" t="s">
        <v>28533</v>
      </c>
      <c r="F4091" t="s">
        <v>53</v>
      </c>
      <c r="H4091" t="s">
        <v>34497</v>
      </c>
      <c r="I4091" t="s">
        <v>34498</v>
      </c>
      <c r="J4091" t="s">
        <v>27848</v>
      </c>
      <c r="K4091" t="s">
        <v>34499</v>
      </c>
      <c r="L4091" t="s">
        <v>32671</v>
      </c>
      <c r="M4091">
        <v>84716053</v>
      </c>
      <c r="N4091" t="s">
        <v>32978</v>
      </c>
      <c r="O4091" t="s">
        <v>27880</v>
      </c>
      <c r="P4091">
        <v>190</v>
      </c>
      <c r="Q4091">
        <v>19</v>
      </c>
      <c r="R4091" t="s">
        <v>0</v>
      </c>
      <c r="S4091" t="s">
        <v>27851</v>
      </c>
      <c r="T4091">
        <v>190.8</v>
      </c>
      <c r="U4091">
        <v>4</v>
      </c>
      <c r="V4091">
        <v>7.63</v>
      </c>
      <c r="W4091" s="273"/>
      <c r="X4091">
        <v>356.16</v>
      </c>
      <c r="Y4091">
        <v>56.48</v>
      </c>
      <c r="Z4091">
        <v>0</v>
      </c>
      <c r="AA4091" s="273" t="s">
        <v>27600</v>
      </c>
      <c r="AB4091">
        <v>209.8</v>
      </c>
      <c r="AC4091">
        <v>0</v>
      </c>
      <c r="AD4091">
        <v>0</v>
      </c>
      <c r="AE4091">
        <v>1</v>
      </c>
      <c r="AF4091">
        <v>190.8</v>
      </c>
      <c r="AG4091">
        <v>0</v>
      </c>
      <c r="AH4091">
        <v>0</v>
      </c>
      <c r="AI4091" s="273" t="s">
        <v>26</v>
      </c>
      <c r="AJ4091">
        <v>190.8</v>
      </c>
      <c r="AK4091">
        <v>0</v>
      </c>
      <c r="AL4091">
        <v>0</v>
      </c>
      <c r="AM4091">
        <v>0</v>
      </c>
      <c r="AN4091">
        <v>0</v>
      </c>
      <c r="AO4091" s="273"/>
      <c r="AP40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0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91" s="273"/>
      <c r="AT40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2" spans="1:46">
      <c r="A4092" t="s">
        <v>34463</v>
      </c>
      <c r="B4092">
        <v>153146</v>
      </c>
      <c r="C4092" t="s">
        <v>0</v>
      </c>
      <c r="D4092" t="s">
        <v>4</v>
      </c>
      <c r="E4092" t="s">
        <v>28533</v>
      </c>
      <c r="F4092" t="s">
        <v>53</v>
      </c>
      <c r="H4092" t="s">
        <v>34497</v>
      </c>
      <c r="I4092" t="s">
        <v>34498</v>
      </c>
      <c r="J4092" t="s">
        <v>27851</v>
      </c>
      <c r="K4092" t="s">
        <v>33755</v>
      </c>
      <c r="L4092" t="s">
        <v>32466</v>
      </c>
      <c r="M4092">
        <v>85044010</v>
      </c>
      <c r="N4092" t="s">
        <v>32966</v>
      </c>
      <c r="O4092" t="s">
        <v>27880</v>
      </c>
      <c r="P4092">
        <v>290</v>
      </c>
      <c r="Q4092">
        <v>29</v>
      </c>
      <c r="R4092" t="s">
        <v>11</v>
      </c>
      <c r="S4092" t="s">
        <v>27851</v>
      </c>
      <c r="T4092">
        <v>291.22000000000003</v>
      </c>
      <c r="U4092">
        <v>4</v>
      </c>
      <c r="V4092">
        <v>11.65</v>
      </c>
      <c r="W4092" s="273"/>
      <c r="X4092">
        <v>524.84</v>
      </c>
      <c r="Y4092">
        <v>82.82</v>
      </c>
      <c r="Z4092">
        <v>0</v>
      </c>
      <c r="AA4092" s="273" t="s">
        <v>27600</v>
      </c>
      <c r="AB4092">
        <v>320.22000000000003</v>
      </c>
      <c r="AC4092">
        <v>0</v>
      </c>
      <c r="AD4092">
        <v>0</v>
      </c>
      <c r="AE4092">
        <v>1</v>
      </c>
      <c r="AF4092">
        <v>291.22000000000003</v>
      </c>
      <c r="AG4092">
        <v>0</v>
      </c>
      <c r="AH4092">
        <v>0</v>
      </c>
      <c r="AI4092" s="273" t="s">
        <v>26</v>
      </c>
      <c r="AJ4092">
        <v>291.22000000000003</v>
      </c>
      <c r="AK4092">
        <v>0</v>
      </c>
      <c r="AL4092">
        <v>0</v>
      </c>
      <c r="AM4092">
        <v>0</v>
      </c>
      <c r="AN4092">
        <v>0</v>
      </c>
      <c r="AO4092" s="273"/>
      <c r="AP40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92" s="273"/>
      <c r="AT40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3" spans="1:46">
      <c r="A4093" t="s">
        <v>34463</v>
      </c>
      <c r="B4093">
        <v>153146</v>
      </c>
      <c r="C4093" t="s">
        <v>0</v>
      </c>
      <c r="D4093" t="s">
        <v>4</v>
      </c>
      <c r="E4093" t="s">
        <v>28533</v>
      </c>
      <c r="F4093" t="s">
        <v>53</v>
      </c>
      <c r="H4093" t="s">
        <v>34497</v>
      </c>
      <c r="I4093" t="s">
        <v>34498</v>
      </c>
      <c r="J4093" t="s">
        <v>27852</v>
      </c>
      <c r="K4093" t="s">
        <v>33176</v>
      </c>
      <c r="L4093" t="s">
        <v>32532</v>
      </c>
      <c r="M4093">
        <v>85444200</v>
      </c>
      <c r="N4093" t="s">
        <v>32956</v>
      </c>
      <c r="O4093" t="s">
        <v>27880</v>
      </c>
      <c r="P4093">
        <v>36</v>
      </c>
      <c r="Q4093">
        <v>3.6</v>
      </c>
      <c r="R4093" t="s">
        <v>11</v>
      </c>
      <c r="S4093" t="s">
        <v>27851</v>
      </c>
      <c r="T4093">
        <v>36.15</v>
      </c>
      <c r="U4093">
        <v>4</v>
      </c>
      <c r="V4093">
        <v>1.45</v>
      </c>
      <c r="W4093" s="273"/>
      <c r="X4093">
        <v>65.150000000000006</v>
      </c>
      <c r="Y4093">
        <v>10.28</v>
      </c>
      <c r="Z4093">
        <v>0</v>
      </c>
      <c r="AA4093" s="273" t="s">
        <v>27600</v>
      </c>
      <c r="AB4093">
        <v>39.75</v>
      </c>
      <c r="AC4093">
        <v>0</v>
      </c>
      <c r="AD4093">
        <v>0</v>
      </c>
      <c r="AE4093">
        <v>1</v>
      </c>
      <c r="AF4093">
        <v>36.15</v>
      </c>
      <c r="AG4093">
        <v>0</v>
      </c>
      <c r="AH4093">
        <v>0</v>
      </c>
      <c r="AI4093" s="273" t="s">
        <v>26</v>
      </c>
      <c r="AJ4093">
        <v>36.15</v>
      </c>
      <c r="AK4093">
        <v>0</v>
      </c>
      <c r="AL4093">
        <v>0</v>
      </c>
      <c r="AM4093">
        <v>0</v>
      </c>
      <c r="AN4093">
        <v>0</v>
      </c>
      <c r="AO4093" s="273"/>
      <c r="AP40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93" s="273"/>
      <c r="AT40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4" spans="1:46">
      <c r="A4094" t="s">
        <v>32940</v>
      </c>
      <c r="B4094">
        <v>153147</v>
      </c>
      <c r="C4094" t="s">
        <v>0</v>
      </c>
      <c r="D4094" t="s">
        <v>4</v>
      </c>
      <c r="E4094" t="s">
        <v>28533</v>
      </c>
      <c r="F4094" t="s">
        <v>4</v>
      </c>
      <c r="G4094" t="s">
        <v>34089</v>
      </c>
      <c r="J4094" t="s">
        <v>0</v>
      </c>
      <c r="K4094" t="s">
        <v>33073</v>
      </c>
      <c r="L4094" t="s">
        <v>34164</v>
      </c>
      <c r="M4094">
        <v>85044021</v>
      </c>
      <c r="N4094" t="s">
        <v>27894</v>
      </c>
      <c r="O4094" t="s">
        <v>32945</v>
      </c>
      <c r="P4094">
        <v>48</v>
      </c>
      <c r="Q4094">
        <v>13</v>
      </c>
      <c r="R4094" t="s">
        <v>11</v>
      </c>
      <c r="S4094" t="s">
        <v>32946</v>
      </c>
      <c r="T4094">
        <v>0</v>
      </c>
      <c r="U4094">
        <v>0</v>
      </c>
      <c r="V4094">
        <v>0</v>
      </c>
      <c r="W4094" s="273"/>
      <c r="X4094">
        <v>0</v>
      </c>
      <c r="Y4094">
        <v>0</v>
      </c>
      <c r="Z4094">
        <v>0</v>
      </c>
      <c r="AA4094" s="273" t="s">
        <v>27600</v>
      </c>
      <c r="AB4094">
        <v>48</v>
      </c>
      <c r="AC4094">
        <v>0</v>
      </c>
      <c r="AD4094">
        <v>0</v>
      </c>
      <c r="AE4094">
        <v>1</v>
      </c>
      <c r="AF4094">
        <v>35</v>
      </c>
      <c r="AG4094">
        <v>0</v>
      </c>
      <c r="AH4094">
        <v>0</v>
      </c>
      <c r="AI4094" s="273" t="s">
        <v>26</v>
      </c>
      <c r="AJ4094">
        <v>35</v>
      </c>
      <c r="AK4094">
        <v>0</v>
      </c>
      <c r="AL4094">
        <v>0</v>
      </c>
      <c r="AM4094">
        <v>0</v>
      </c>
      <c r="AN4094">
        <v>0</v>
      </c>
      <c r="AO4094" s="273"/>
      <c r="AP40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94" s="273"/>
      <c r="AT40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5" spans="1:46">
      <c r="A4095" t="s">
        <v>32940</v>
      </c>
      <c r="B4095">
        <v>153148</v>
      </c>
      <c r="C4095" t="s">
        <v>0</v>
      </c>
      <c r="D4095" t="s">
        <v>4</v>
      </c>
      <c r="E4095" t="s">
        <v>28533</v>
      </c>
      <c r="F4095" t="s">
        <v>4</v>
      </c>
      <c r="G4095" t="s">
        <v>34323</v>
      </c>
      <c r="J4095" t="s">
        <v>0</v>
      </c>
      <c r="K4095" t="s">
        <v>33029</v>
      </c>
      <c r="L4095" t="s">
        <v>32108</v>
      </c>
      <c r="M4095">
        <v>85183000</v>
      </c>
      <c r="O4095" t="s">
        <v>32945</v>
      </c>
      <c r="P4095">
        <v>7</v>
      </c>
      <c r="R4095" t="s">
        <v>11</v>
      </c>
      <c r="S4095" t="s">
        <v>32946</v>
      </c>
      <c r="T4095">
        <v>0</v>
      </c>
      <c r="U4095">
        <v>0</v>
      </c>
      <c r="V4095">
        <v>0</v>
      </c>
      <c r="W4095" s="273"/>
      <c r="X4095">
        <v>0</v>
      </c>
      <c r="Y4095">
        <v>0</v>
      </c>
      <c r="Z4095">
        <v>0</v>
      </c>
      <c r="AA4095" s="273" t="s">
        <v>27600</v>
      </c>
      <c r="AB4095">
        <v>22.99</v>
      </c>
      <c r="AC4095">
        <v>0</v>
      </c>
      <c r="AD4095">
        <v>0</v>
      </c>
      <c r="AE4095">
        <v>1</v>
      </c>
      <c r="AF4095">
        <v>22.99</v>
      </c>
      <c r="AG4095">
        <v>0</v>
      </c>
      <c r="AH4095">
        <v>0</v>
      </c>
      <c r="AI4095" s="273" t="s">
        <v>26</v>
      </c>
      <c r="AJ4095">
        <v>22.99</v>
      </c>
      <c r="AK4095">
        <v>0</v>
      </c>
      <c r="AL4095">
        <v>0</v>
      </c>
      <c r="AM4095">
        <v>0</v>
      </c>
      <c r="AN4095">
        <v>0</v>
      </c>
      <c r="AO4095" s="273"/>
      <c r="AP40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95" s="273"/>
      <c r="AT40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6" spans="1:46">
      <c r="A4096" t="s">
        <v>32940</v>
      </c>
      <c r="B4096">
        <v>153149</v>
      </c>
      <c r="C4096" t="s">
        <v>0</v>
      </c>
      <c r="D4096" t="s">
        <v>4</v>
      </c>
      <c r="E4096" t="s">
        <v>28533</v>
      </c>
      <c r="F4096" t="s">
        <v>4</v>
      </c>
      <c r="G4096" t="s">
        <v>34324</v>
      </c>
      <c r="J4096" t="s">
        <v>0</v>
      </c>
      <c r="K4096" t="s">
        <v>33261</v>
      </c>
      <c r="L4096" t="s">
        <v>32268</v>
      </c>
      <c r="M4096">
        <v>84716053</v>
      </c>
      <c r="O4096" t="s">
        <v>32945</v>
      </c>
      <c r="P4096">
        <v>19.899999999999999</v>
      </c>
      <c r="R4096" t="s">
        <v>11</v>
      </c>
      <c r="S4096" t="s">
        <v>32946</v>
      </c>
      <c r="T4096">
        <v>0</v>
      </c>
      <c r="U4096">
        <v>0</v>
      </c>
      <c r="V4096">
        <v>0</v>
      </c>
      <c r="W4096" s="273"/>
      <c r="X4096">
        <v>0</v>
      </c>
      <c r="Y4096">
        <v>0</v>
      </c>
      <c r="Z4096">
        <v>0</v>
      </c>
      <c r="AA4096" s="273" t="s">
        <v>27600</v>
      </c>
      <c r="AB4096">
        <v>28.89</v>
      </c>
      <c r="AC4096">
        <v>0</v>
      </c>
      <c r="AD4096">
        <v>0</v>
      </c>
      <c r="AE4096">
        <v>1</v>
      </c>
      <c r="AF4096">
        <v>28.89</v>
      </c>
      <c r="AG4096">
        <v>0</v>
      </c>
      <c r="AH4096">
        <v>0</v>
      </c>
      <c r="AI4096" s="273" t="s">
        <v>26</v>
      </c>
      <c r="AJ4096">
        <v>28.89</v>
      </c>
      <c r="AK4096">
        <v>0</v>
      </c>
      <c r="AL4096">
        <v>0</v>
      </c>
      <c r="AM4096">
        <v>0</v>
      </c>
      <c r="AN4096">
        <v>0</v>
      </c>
      <c r="AO4096" s="273"/>
      <c r="AP40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96" s="273"/>
      <c r="AT40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7" spans="1:46">
      <c r="A4097" t="s">
        <v>32940</v>
      </c>
      <c r="B4097">
        <v>153150</v>
      </c>
      <c r="C4097" t="s">
        <v>0</v>
      </c>
      <c r="D4097" t="s">
        <v>4</v>
      </c>
      <c r="E4097" t="s">
        <v>28533</v>
      </c>
      <c r="F4097" t="s">
        <v>4</v>
      </c>
      <c r="G4097" t="s">
        <v>34325</v>
      </c>
      <c r="J4097" t="s">
        <v>0</v>
      </c>
      <c r="K4097" t="s">
        <v>33236</v>
      </c>
      <c r="L4097" t="s">
        <v>32739</v>
      </c>
      <c r="M4097">
        <v>85044021</v>
      </c>
      <c r="N4097" t="s">
        <v>27894</v>
      </c>
      <c r="O4097" t="s">
        <v>32945</v>
      </c>
      <c r="P4097">
        <v>99.12</v>
      </c>
      <c r="R4097" t="s">
        <v>11</v>
      </c>
      <c r="S4097" t="s">
        <v>32946</v>
      </c>
      <c r="T4097">
        <v>0</v>
      </c>
      <c r="U4097">
        <v>0</v>
      </c>
      <c r="V4097">
        <v>0</v>
      </c>
      <c r="W4097" s="273"/>
      <c r="X4097">
        <v>0</v>
      </c>
      <c r="Y4097">
        <v>0</v>
      </c>
      <c r="Z4097">
        <v>0</v>
      </c>
      <c r="AA4097" s="273" t="s">
        <v>27600</v>
      </c>
      <c r="AB4097">
        <v>99.12</v>
      </c>
      <c r="AC4097">
        <v>0</v>
      </c>
      <c r="AD4097">
        <v>0</v>
      </c>
      <c r="AE4097">
        <v>1</v>
      </c>
      <c r="AF4097">
        <v>99.12</v>
      </c>
      <c r="AG4097">
        <v>0</v>
      </c>
      <c r="AH4097">
        <v>0</v>
      </c>
      <c r="AI4097" s="273" t="s">
        <v>26</v>
      </c>
      <c r="AJ4097">
        <v>99.12</v>
      </c>
      <c r="AK4097">
        <v>0</v>
      </c>
      <c r="AL4097">
        <v>0</v>
      </c>
      <c r="AM4097">
        <v>0</v>
      </c>
      <c r="AN4097">
        <v>0</v>
      </c>
      <c r="AO4097" s="273"/>
      <c r="AP40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97" s="273"/>
      <c r="AT40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8" spans="1:46">
      <c r="A4098" t="s">
        <v>34804</v>
      </c>
      <c r="B4098">
        <v>153151</v>
      </c>
      <c r="C4098" t="s">
        <v>0</v>
      </c>
      <c r="D4098" t="s">
        <v>4</v>
      </c>
      <c r="E4098" t="s">
        <v>28533</v>
      </c>
      <c r="F4098" t="s">
        <v>55</v>
      </c>
      <c r="G4098" t="s">
        <v>34969</v>
      </c>
      <c r="J4098" t="s">
        <v>0</v>
      </c>
      <c r="K4098" t="s">
        <v>33272</v>
      </c>
      <c r="L4098" t="s">
        <v>32790</v>
      </c>
      <c r="M4098">
        <v>82055100</v>
      </c>
      <c r="O4098" t="s">
        <v>34799</v>
      </c>
      <c r="P4098">
        <v>29.91</v>
      </c>
      <c r="R4098" t="s">
        <v>11</v>
      </c>
      <c r="S4098" t="s">
        <v>20</v>
      </c>
      <c r="T4098">
        <v>29.91</v>
      </c>
      <c r="U4098">
        <v>4</v>
      </c>
      <c r="V4098">
        <v>1.2</v>
      </c>
      <c r="W4098" s="273"/>
      <c r="X4098">
        <v>0</v>
      </c>
      <c r="Y4098">
        <v>0</v>
      </c>
      <c r="Z4098">
        <v>0</v>
      </c>
      <c r="AA4098" s="273" t="s">
        <v>27849</v>
      </c>
      <c r="AB4098">
        <v>29.91</v>
      </c>
      <c r="AC4098">
        <v>0</v>
      </c>
      <c r="AD4098">
        <v>0</v>
      </c>
      <c r="AE4098">
        <v>1</v>
      </c>
      <c r="AF4098">
        <v>29.91</v>
      </c>
      <c r="AG4098">
        <v>0.65</v>
      </c>
      <c r="AH4098">
        <v>0.19</v>
      </c>
      <c r="AI4098" s="273" t="s">
        <v>26</v>
      </c>
      <c r="AJ4098">
        <v>29.91</v>
      </c>
      <c r="AK4098">
        <v>3</v>
      </c>
      <c r="AL4098">
        <v>0.9</v>
      </c>
      <c r="AM4098">
        <v>0</v>
      </c>
      <c r="AN4098">
        <v>5.76</v>
      </c>
      <c r="AO4098" s="273"/>
      <c r="AP40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098" s="273"/>
      <c r="AT40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9" spans="1:46">
      <c r="A4099" t="s">
        <v>32940</v>
      </c>
      <c r="B4099">
        <v>153152</v>
      </c>
      <c r="C4099" t="s">
        <v>0</v>
      </c>
      <c r="D4099" t="s">
        <v>4</v>
      </c>
      <c r="E4099" t="s">
        <v>28533</v>
      </c>
      <c r="F4099" t="s">
        <v>4</v>
      </c>
      <c r="G4099" t="s">
        <v>34326</v>
      </c>
      <c r="J4099" t="s">
        <v>0</v>
      </c>
      <c r="K4099" t="s">
        <v>33029</v>
      </c>
      <c r="L4099" t="s">
        <v>32108</v>
      </c>
      <c r="M4099">
        <v>85183000</v>
      </c>
      <c r="O4099" t="s">
        <v>32945</v>
      </c>
      <c r="P4099">
        <v>70</v>
      </c>
      <c r="R4099" t="s">
        <v>11</v>
      </c>
      <c r="S4099" t="s">
        <v>32946</v>
      </c>
      <c r="T4099">
        <v>0</v>
      </c>
      <c r="U4099">
        <v>0</v>
      </c>
      <c r="V4099">
        <v>0</v>
      </c>
      <c r="W4099" s="273"/>
      <c r="X4099">
        <v>0</v>
      </c>
      <c r="Y4099">
        <v>0</v>
      </c>
      <c r="Z4099">
        <v>0</v>
      </c>
      <c r="AA4099" s="273" t="s">
        <v>27600</v>
      </c>
      <c r="AB4099">
        <v>70</v>
      </c>
      <c r="AC4099">
        <v>0</v>
      </c>
      <c r="AD4099">
        <v>0</v>
      </c>
      <c r="AE4099">
        <v>1</v>
      </c>
      <c r="AF4099">
        <v>70</v>
      </c>
      <c r="AG4099">
        <v>0</v>
      </c>
      <c r="AH4099">
        <v>0</v>
      </c>
      <c r="AI4099" s="273" t="s">
        <v>26</v>
      </c>
      <c r="AJ4099">
        <v>70</v>
      </c>
      <c r="AK4099">
        <v>0</v>
      </c>
      <c r="AL4099">
        <v>0</v>
      </c>
      <c r="AM4099">
        <v>0</v>
      </c>
      <c r="AN4099">
        <v>0</v>
      </c>
      <c r="AO4099" s="273"/>
      <c r="AP40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99" s="273"/>
      <c r="AT40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00" spans="1:46">
      <c r="A4100" t="s">
        <v>32940</v>
      </c>
      <c r="B4100">
        <v>153153</v>
      </c>
      <c r="C4100" t="s">
        <v>0</v>
      </c>
      <c r="D4100" t="s">
        <v>4</v>
      </c>
      <c r="E4100" t="s">
        <v>28533</v>
      </c>
      <c r="F4100" t="s">
        <v>4</v>
      </c>
      <c r="H4100" t="s">
        <v>33269</v>
      </c>
      <c r="J4100" t="s">
        <v>0</v>
      </c>
      <c r="K4100" t="s">
        <v>33253</v>
      </c>
      <c r="L4100" t="s">
        <v>32446</v>
      </c>
      <c r="M4100">
        <v>84716053</v>
      </c>
      <c r="N4100" t="s">
        <v>32978</v>
      </c>
      <c r="O4100" t="s">
        <v>32945</v>
      </c>
      <c r="P4100">
        <v>27.02</v>
      </c>
      <c r="R4100" t="s">
        <v>11</v>
      </c>
      <c r="S4100" t="s">
        <v>32946</v>
      </c>
      <c r="T4100">
        <v>0</v>
      </c>
      <c r="U4100">
        <v>0</v>
      </c>
      <c r="V4100">
        <v>0</v>
      </c>
      <c r="W4100" s="273"/>
      <c r="X4100">
        <v>0</v>
      </c>
      <c r="Y4100">
        <v>0</v>
      </c>
      <c r="Z4100">
        <v>0</v>
      </c>
      <c r="AA4100" s="273" t="s">
        <v>27600</v>
      </c>
      <c r="AB4100">
        <v>34.01</v>
      </c>
      <c r="AC4100">
        <v>0</v>
      </c>
      <c r="AD4100">
        <v>0</v>
      </c>
      <c r="AE4100">
        <v>1</v>
      </c>
      <c r="AF4100">
        <v>34.01</v>
      </c>
      <c r="AG4100">
        <v>0</v>
      </c>
      <c r="AH4100">
        <v>0</v>
      </c>
      <c r="AI4100" s="273" t="s">
        <v>26</v>
      </c>
      <c r="AJ4100">
        <v>34.01</v>
      </c>
      <c r="AK4100">
        <v>0</v>
      </c>
      <c r="AL4100">
        <v>0</v>
      </c>
      <c r="AM4100">
        <v>0</v>
      </c>
      <c r="AN4100">
        <v>0</v>
      </c>
      <c r="AO4100" s="273"/>
      <c r="AP41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00" s="273"/>
      <c r="AT41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01" spans="1:46">
      <c r="A4101" t="s">
        <v>32940</v>
      </c>
      <c r="B4101">
        <v>153154</v>
      </c>
      <c r="C4101" t="s">
        <v>0</v>
      </c>
      <c r="D4101" t="s">
        <v>4</v>
      </c>
      <c r="E4101" t="s">
        <v>28533</v>
      </c>
      <c r="F4101" t="s">
        <v>4</v>
      </c>
      <c r="H4101" t="s">
        <v>33691</v>
      </c>
      <c r="I4101" t="s">
        <v>33692</v>
      </c>
      <c r="J4101" t="s">
        <v>0</v>
      </c>
      <c r="K4101" t="s">
        <v>33098</v>
      </c>
      <c r="L4101" t="s">
        <v>32104</v>
      </c>
      <c r="M4101">
        <v>84716053</v>
      </c>
      <c r="N4101" t="s">
        <v>32978</v>
      </c>
      <c r="O4101" t="s">
        <v>32945</v>
      </c>
      <c r="P4101">
        <v>132.6</v>
      </c>
      <c r="Q4101">
        <v>13.26</v>
      </c>
      <c r="R4101" t="s">
        <v>11</v>
      </c>
      <c r="S4101" t="s">
        <v>32946</v>
      </c>
      <c r="T4101">
        <v>0</v>
      </c>
      <c r="U4101">
        <v>0</v>
      </c>
      <c r="V4101">
        <v>0</v>
      </c>
      <c r="W4101" s="273"/>
      <c r="X4101">
        <v>0</v>
      </c>
      <c r="Y4101">
        <v>0</v>
      </c>
      <c r="Z4101">
        <v>0</v>
      </c>
      <c r="AA4101" s="273" t="s">
        <v>27600</v>
      </c>
      <c r="AB4101">
        <v>132.6</v>
      </c>
      <c r="AC4101">
        <v>0</v>
      </c>
      <c r="AD4101">
        <v>0</v>
      </c>
      <c r="AE4101">
        <v>1</v>
      </c>
      <c r="AF4101">
        <v>119.34</v>
      </c>
      <c r="AG4101">
        <v>0</v>
      </c>
      <c r="AH4101">
        <v>0</v>
      </c>
      <c r="AI4101" s="273" t="s">
        <v>26</v>
      </c>
      <c r="AJ4101">
        <v>119.34</v>
      </c>
      <c r="AK4101">
        <v>0</v>
      </c>
      <c r="AL4101">
        <v>0</v>
      </c>
      <c r="AM4101">
        <v>0</v>
      </c>
      <c r="AN4101">
        <v>0</v>
      </c>
      <c r="AO4101" s="273"/>
      <c r="AP41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01" s="273"/>
      <c r="AT41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02" spans="1:46">
      <c r="A4102" t="s">
        <v>32940</v>
      </c>
      <c r="B4102">
        <v>153154</v>
      </c>
      <c r="C4102" t="s">
        <v>0</v>
      </c>
      <c r="D4102" t="s">
        <v>4</v>
      </c>
      <c r="E4102" t="s">
        <v>28533</v>
      </c>
      <c r="F4102" t="s">
        <v>4</v>
      </c>
      <c r="H4102" t="s">
        <v>33691</v>
      </c>
      <c r="I4102" t="s">
        <v>33692</v>
      </c>
      <c r="J4102" t="s">
        <v>11</v>
      </c>
      <c r="K4102" t="s">
        <v>33883</v>
      </c>
      <c r="L4102" t="s">
        <v>32574</v>
      </c>
      <c r="M4102">
        <v>85444200</v>
      </c>
      <c r="N4102" t="s">
        <v>33059</v>
      </c>
      <c r="O4102" t="s">
        <v>32945</v>
      </c>
      <c r="P4102">
        <v>9.9499999999999993</v>
      </c>
      <c r="Q4102">
        <v>1</v>
      </c>
      <c r="R4102" t="s">
        <v>11</v>
      </c>
      <c r="S4102" t="s">
        <v>32946</v>
      </c>
      <c r="T4102">
        <v>0</v>
      </c>
      <c r="U4102">
        <v>0</v>
      </c>
      <c r="V4102">
        <v>0</v>
      </c>
      <c r="W4102" s="273"/>
      <c r="X4102">
        <v>0</v>
      </c>
      <c r="Y4102">
        <v>0</v>
      </c>
      <c r="Z4102">
        <v>0</v>
      </c>
      <c r="AA4102" s="273" t="s">
        <v>27600</v>
      </c>
      <c r="AB4102">
        <v>9.9499999999999993</v>
      </c>
      <c r="AC4102">
        <v>0</v>
      </c>
      <c r="AD4102">
        <v>0</v>
      </c>
      <c r="AE4102">
        <v>1</v>
      </c>
      <c r="AF4102">
        <v>8.9499999999999993</v>
      </c>
      <c r="AG4102">
        <v>0</v>
      </c>
      <c r="AH4102">
        <v>0</v>
      </c>
      <c r="AI4102" s="273" t="s">
        <v>26</v>
      </c>
      <c r="AJ4102">
        <v>8.9499999999999993</v>
      </c>
      <c r="AK4102">
        <v>0</v>
      </c>
      <c r="AL4102">
        <v>0</v>
      </c>
      <c r="AM4102">
        <v>0</v>
      </c>
      <c r="AN4102">
        <v>0</v>
      </c>
      <c r="AO4102" s="273"/>
      <c r="AP410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02" s="273"/>
      <c r="AT41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03" spans="1:46">
      <c r="A4103" t="s">
        <v>32940</v>
      </c>
      <c r="B4103">
        <v>153154</v>
      </c>
      <c r="C4103" t="s">
        <v>0</v>
      </c>
      <c r="D4103" t="s">
        <v>4</v>
      </c>
      <c r="E4103" t="s">
        <v>28533</v>
      </c>
      <c r="F4103" t="s">
        <v>4</v>
      </c>
      <c r="H4103" t="s">
        <v>33691</v>
      </c>
      <c r="I4103" t="s">
        <v>33692</v>
      </c>
      <c r="J4103" t="s">
        <v>12</v>
      </c>
      <c r="K4103" t="s">
        <v>33236</v>
      </c>
      <c r="L4103" t="s">
        <v>32739</v>
      </c>
      <c r="M4103">
        <v>85044021</v>
      </c>
      <c r="N4103" t="s">
        <v>27894</v>
      </c>
      <c r="O4103" t="s">
        <v>32945</v>
      </c>
      <c r="P4103">
        <v>422</v>
      </c>
      <c r="Q4103">
        <v>42.2</v>
      </c>
      <c r="R4103" t="s">
        <v>11</v>
      </c>
      <c r="S4103" t="s">
        <v>32946</v>
      </c>
      <c r="T4103">
        <v>0</v>
      </c>
      <c r="U4103">
        <v>0</v>
      </c>
      <c r="V4103">
        <v>0</v>
      </c>
      <c r="W4103" s="273"/>
      <c r="X4103">
        <v>0</v>
      </c>
      <c r="Y4103">
        <v>0</v>
      </c>
      <c r="Z4103">
        <v>0</v>
      </c>
      <c r="AA4103" s="273" t="s">
        <v>27600</v>
      </c>
      <c r="AB4103">
        <v>422</v>
      </c>
      <c r="AC4103">
        <v>0</v>
      </c>
      <c r="AD4103">
        <v>0</v>
      </c>
      <c r="AE4103">
        <v>1</v>
      </c>
      <c r="AF4103">
        <v>379.8</v>
      </c>
      <c r="AG4103">
        <v>0</v>
      </c>
      <c r="AH4103">
        <v>0</v>
      </c>
      <c r="AI4103" s="273" t="s">
        <v>26</v>
      </c>
      <c r="AJ4103">
        <v>379.8</v>
      </c>
      <c r="AK4103">
        <v>0</v>
      </c>
      <c r="AL4103">
        <v>0</v>
      </c>
      <c r="AM4103">
        <v>0</v>
      </c>
      <c r="AN4103">
        <v>0</v>
      </c>
      <c r="AO4103" s="273"/>
      <c r="AP410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03" s="273"/>
      <c r="AT41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04" spans="1:46">
      <c r="A4104" t="s">
        <v>32940</v>
      </c>
      <c r="B4104">
        <v>153154</v>
      </c>
      <c r="C4104" t="s">
        <v>0</v>
      </c>
      <c r="D4104" t="s">
        <v>4</v>
      </c>
      <c r="E4104" t="s">
        <v>28533</v>
      </c>
      <c r="F4104" t="s">
        <v>4</v>
      </c>
      <c r="H4104" t="s">
        <v>33691</v>
      </c>
      <c r="I4104" t="s">
        <v>33692</v>
      </c>
      <c r="J4104" t="s">
        <v>13</v>
      </c>
      <c r="K4104" t="s">
        <v>33693</v>
      </c>
      <c r="L4104" t="s">
        <v>33694</v>
      </c>
      <c r="M4104">
        <v>85044021</v>
      </c>
      <c r="N4104" t="s">
        <v>27894</v>
      </c>
      <c r="O4104" t="s">
        <v>32945</v>
      </c>
      <c r="P4104">
        <v>246</v>
      </c>
      <c r="Q4104">
        <v>24.6</v>
      </c>
      <c r="R4104" t="s">
        <v>11</v>
      </c>
      <c r="S4104" t="s">
        <v>32946</v>
      </c>
      <c r="T4104">
        <v>0</v>
      </c>
      <c r="U4104">
        <v>0</v>
      </c>
      <c r="V4104">
        <v>0</v>
      </c>
      <c r="W4104" s="273"/>
      <c r="X4104">
        <v>0</v>
      </c>
      <c r="Y4104">
        <v>0</v>
      </c>
      <c r="Z4104">
        <v>0</v>
      </c>
      <c r="AA4104" s="273" t="s">
        <v>27600</v>
      </c>
      <c r="AB4104">
        <v>246</v>
      </c>
      <c r="AC4104">
        <v>0</v>
      </c>
      <c r="AD4104">
        <v>0</v>
      </c>
      <c r="AE4104">
        <v>1</v>
      </c>
      <c r="AF4104">
        <v>221.4</v>
      </c>
      <c r="AG4104">
        <v>0</v>
      </c>
      <c r="AH4104">
        <v>0</v>
      </c>
      <c r="AI4104" s="273" t="s">
        <v>26</v>
      </c>
      <c r="AJ4104">
        <v>221.4</v>
      </c>
      <c r="AK4104">
        <v>0</v>
      </c>
      <c r="AL4104">
        <v>0</v>
      </c>
      <c r="AM4104">
        <v>0</v>
      </c>
      <c r="AN4104">
        <v>0</v>
      </c>
      <c r="AO4104" s="273"/>
      <c r="AP41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04" s="273"/>
      <c r="AT41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05" spans="1:46">
      <c r="A4105" t="s">
        <v>32940</v>
      </c>
      <c r="B4105">
        <v>153154</v>
      </c>
      <c r="C4105" t="s">
        <v>0</v>
      </c>
      <c r="D4105" t="s">
        <v>4</v>
      </c>
      <c r="E4105" t="s">
        <v>28533</v>
      </c>
      <c r="F4105" t="s">
        <v>4</v>
      </c>
      <c r="H4105" t="s">
        <v>33691</v>
      </c>
      <c r="I4105" t="s">
        <v>33692</v>
      </c>
      <c r="J4105" t="s">
        <v>14</v>
      </c>
      <c r="K4105" t="s">
        <v>33695</v>
      </c>
      <c r="L4105" t="s">
        <v>32795</v>
      </c>
      <c r="M4105">
        <v>90304090</v>
      </c>
      <c r="N4105" t="s">
        <v>33056</v>
      </c>
      <c r="O4105" t="s">
        <v>32945</v>
      </c>
      <c r="P4105">
        <v>130</v>
      </c>
      <c r="Q4105">
        <v>13</v>
      </c>
      <c r="R4105" t="s">
        <v>11</v>
      </c>
      <c r="S4105" t="s">
        <v>32946</v>
      </c>
      <c r="T4105">
        <v>0</v>
      </c>
      <c r="U4105">
        <v>0</v>
      </c>
      <c r="V4105">
        <v>0</v>
      </c>
      <c r="W4105" s="273"/>
      <c r="X4105">
        <v>0</v>
      </c>
      <c r="Y4105">
        <v>0</v>
      </c>
      <c r="Z4105">
        <v>0</v>
      </c>
      <c r="AA4105" s="273" t="s">
        <v>27600</v>
      </c>
      <c r="AB4105">
        <v>130</v>
      </c>
      <c r="AC4105">
        <v>0</v>
      </c>
      <c r="AD4105">
        <v>0</v>
      </c>
      <c r="AE4105">
        <v>1</v>
      </c>
      <c r="AF4105">
        <v>117</v>
      </c>
      <c r="AG4105">
        <v>0</v>
      </c>
      <c r="AH4105">
        <v>0</v>
      </c>
      <c r="AI4105" s="273" t="s">
        <v>26</v>
      </c>
      <c r="AJ4105">
        <v>117</v>
      </c>
      <c r="AK4105">
        <v>0</v>
      </c>
      <c r="AL4105">
        <v>0</v>
      </c>
      <c r="AM4105">
        <v>0</v>
      </c>
      <c r="AN4105">
        <v>0</v>
      </c>
      <c r="AO4105" s="273"/>
      <c r="AP41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05" s="273"/>
      <c r="AT41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06" spans="1:46">
      <c r="A4106" t="s">
        <v>32940</v>
      </c>
      <c r="B4106">
        <v>153155</v>
      </c>
      <c r="C4106" t="s">
        <v>0</v>
      </c>
      <c r="D4106" t="s">
        <v>4</v>
      </c>
      <c r="E4106" t="s">
        <v>28533</v>
      </c>
      <c r="F4106" t="s">
        <v>4</v>
      </c>
      <c r="G4106" t="s">
        <v>34172</v>
      </c>
      <c r="J4106" t="s">
        <v>0</v>
      </c>
      <c r="K4106" t="s">
        <v>33236</v>
      </c>
      <c r="L4106" t="s">
        <v>32739</v>
      </c>
      <c r="M4106">
        <v>85044021</v>
      </c>
      <c r="N4106" t="s">
        <v>27894</v>
      </c>
      <c r="O4106" t="s">
        <v>32945</v>
      </c>
      <c r="P4106">
        <v>211</v>
      </c>
      <c r="Q4106">
        <v>21.1</v>
      </c>
      <c r="R4106" t="s">
        <v>11</v>
      </c>
      <c r="S4106" t="s">
        <v>32946</v>
      </c>
      <c r="T4106">
        <v>0</v>
      </c>
      <c r="U4106">
        <v>0</v>
      </c>
      <c r="V4106">
        <v>0</v>
      </c>
      <c r="W4106" s="273"/>
      <c r="X4106">
        <v>0</v>
      </c>
      <c r="Y4106">
        <v>0</v>
      </c>
      <c r="Z4106">
        <v>0</v>
      </c>
      <c r="AA4106" s="273" t="s">
        <v>27600</v>
      </c>
      <c r="AB4106">
        <v>234.09</v>
      </c>
      <c r="AC4106">
        <v>0</v>
      </c>
      <c r="AD4106">
        <v>0</v>
      </c>
      <c r="AE4106">
        <v>1</v>
      </c>
      <c r="AF4106">
        <v>212.99</v>
      </c>
      <c r="AG4106">
        <v>0</v>
      </c>
      <c r="AH4106">
        <v>0</v>
      </c>
      <c r="AI4106" s="273" t="s">
        <v>26</v>
      </c>
      <c r="AJ4106">
        <v>212.99</v>
      </c>
      <c r="AK4106">
        <v>0</v>
      </c>
      <c r="AL4106">
        <v>0</v>
      </c>
      <c r="AM4106">
        <v>0</v>
      </c>
      <c r="AN4106">
        <v>0</v>
      </c>
      <c r="AO4106" s="273"/>
      <c r="AP410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06" s="273"/>
      <c r="AT41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07" spans="1:46">
      <c r="A4107" t="s">
        <v>34463</v>
      </c>
      <c r="B4107">
        <v>153156</v>
      </c>
      <c r="C4107" t="s">
        <v>0</v>
      </c>
      <c r="D4107" t="s">
        <v>4</v>
      </c>
      <c r="E4107" t="s">
        <v>28533</v>
      </c>
      <c r="F4107" t="s">
        <v>57</v>
      </c>
      <c r="H4107" t="s">
        <v>34775</v>
      </c>
      <c r="I4107" t="s">
        <v>34776</v>
      </c>
      <c r="J4107" t="s">
        <v>0</v>
      </c>
      <c r="K4107" t="s">
        <v>32985</v>
      </c>
      <c r="L4107" t="s">
        <v>32152</v>
      </c>
      <c r="M4107">
        <v>85444200</v>
      </c>
      <c r="O4107" t="s">
        <v>19</v>
      </c>
      <c r="P4107">
        <v>151.6</v>
      </c>
      <c r="R4107" t="s">
        <v>11</v>
      </c>
      <c r="S4107" t="s">
        <v>20</v>
      </c>
      <c r="T4107">
        <v>173.23</v>
      </c>
      <c r="U4107">
        <v>4</v>
      </c>
      <c r="V4107">
        <v>6.93</v>
      </c>
      <c r="W4107" s="273"/>
      <c r="X4107">
        <v>0</v>
      </c>
      <c r="Y4107">
        <v>0</v>
      </c>
      <c r="Z4107">
        <v>0</v>
      </c>
      <c r="AA4107" s="273" t="s">
        <v>27600</v>
      </c>
      <c r="AB4107">
        <v>173.23</v>
      </c>
      <c r="AC4107">
        <v>0</v>
      </c>
      <c r="AD4107">
        <v>0</v>
      </c>
      <c r="AE4107">
        <v>1</v>
      </c>
      <c r="AF4107">
        <v>173.23</v>
      </c>
      <c r="AG4107">
        <v>0</v>
      </c>
      <c r="AH4107">
        <v>0</v>
      </c>
      <c r="AI4107" s="273" t="s">
        <v>26</v>
      </c>
      <c r="AJ4107">
        <v>173.23</v>
      </c>
      <c r="AK4107">
        <v>0</v>
      </c>
      <c r="AL4107">
        <v>0</v>
      </c>
      <c r="AM4107">
        <v>0</v>
      </c>
      <c r="AN4107">
        <v>0</v>
      </c>
      <c r="AO4107" s="273"/>
      <c r="AP41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07" s="273"/>
      <c r="AT41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08" spans="1:46">
      <c r="A4108" t="s">
        <v>34463</v>
      </c>
      <c r="B4108">
        <v>153156</v>
      </c>
      <c r="C4108" t="s">
        <v>0</v>
      </c>
      <c r="D4108" t="s">
        <v>4</v>
      </c>
      <c r="E4108" t="s">
        <v>28533</v>
      </c>
      <c r="F4108" t="s">
        <v>57</v>
      </c>
      <c r="H4108" t="s">
        <v>34775</v>
      </c>
      <c r="I4108" t="s">
        <v>34776</v>
      </c>
      <c r="J4108" t="s">
        <v>11</v>
      </c>
      <c r="K4108" t="s">
        <v>32984</v>
      </c>
      <c r="L4108" t="s">
        <v>32151</v>
      </c>
      <c r="M4108">
        <v>85444200</v>
      </c>
      <c r="O4108" t="s">
        <v>19</v>
      </c>
      <c r="P4108">
        <v>44</v>
      </c>
      <c r="R4108" t="s">
        <v>11</v>
      </c>
      <c r="S4108" t="s">
        <v>20</v>
      </c>
      <c r="T4108">
        <v>50.28</v>
      </c>
      <c r="U4108">
        <v>4</v>
      </c>
      <c r="V4108">
        <v>2.0099999999999998</v>
      </c>
      <c r="W4108" s="273"/>
      <c r="X4108">
        <v>0</v>
      </c>
      <c r="Y4108">
        <v>0</v>
      </c>
      <c r="Z4108">
        <v>0</v>
      </c>
      <c r="AA4108" s="273" t="s">
        <v>27600</v>
      </c>
      <c r="AB4108">
        <v>50.28</v>
      </c>
      <c r="AC4108">
        <v>0</v>
      </c>
      <c r="AD4108">
        <v>0</v>
      </c>
      <c r="AE4108">
        <v>1</v>
      </c>
      <c r="AF4108">
        <v>50.28</v>
      </c>
      <c r="AG4108">
        <v>0</v>
      </c>
      <c r="AH4108">
        <v>0</v>
      </c>
      <c r="AI4108" s="273" t="s">
        <v>26</v>
      </c>
      <c r="AJ4108">
        <v>50.28</v>
      </c>
      <c r="AK4108">
        <v>0</v>
      </c>
      <c r="AL4108">
        <v>0</v>
      </c>
      <c r="AM4108">
        <v>0</v>
      </c>
      <c r="AN4108">
        <v>0</v>
      </c>
      <c r="AO4108" s="273"/>
      <c r="AP41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08" s="273"/>
      <c r="AT41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09" spans="1:46">
      <c r="A4109" t="s">
        <v>34463</v>
      </c>
      <c r="B4109">
        <v>153156</v>
      </c>
      <c r="C4109" t="s">
        <v>0</v>
      </c>
      <c r="D4109" t="s">
        <v>4</v>
      </c>
      <c r="E4109" t="s">
        <v>28533</v>
      </c>
      <c r="F4109" t="s">
        <v>57</v>
      </c>
      <c r="H4109" t="s">
        <v>34775</v>
      </c>
      <c r="I4109" t="s">
        <v>34776</v>
      </c>
      <c r="J4109" t="s">
        <v>12</v>
      </c>
      <c r="K4109" t="s">
        <v>33083</v>
      </c>
      <c r="L4109" t="s">
        <v>32203</v>
      </c>
      <c r="M4109">
        <v>85444200</v>
      </c>
      <c r="N4109" t="s">
        <v>32956</v>
      </c>
      <c r="O4109" t="s">
        <v>19</v>
      </c>
      <c r="P4109">
        <v>56</v>
      </c>
      <c r="R4109" t="s">
        <v>11</v>
      </c>
      <c r="S4109" t="s">
        <v>20</v>
      </c>
      <c r="T4109">
        <v>63.99</v>
      </c>
      <c r="U4109">
        <v>4</v>
      </c>
      <c r="V4109">
        <v>2.56</v>
      </c>
      <c r="W4109" s="273"/>
      <c r="X4109">
        <v>0</v>
      </c>
      <c r="Y4109">
        <v>0</v>
      </c>
      <c r="Z4109">
        <v>0</v>
      </c>
      <c r="AA4109" s="273" t="s">
        <v>27600</v>
      </c>
      <c r="AB4109">
        <v>63.99</v>
      </c>
      <c r="AC4109">
        <v>0</v>
      </c>
      <c r="AD4109">
        <v>0</v>
      </c>
      <c r="AE4109">
        <v>1</v>
      </c>
      <c r="AF4109">
        <v>63.99</v>
      </c>
      <c r="AG4109">
        <v>0</v>
      </c>
      <c r="AH4109">
        <v>0</v>
      </c>
      <c r="AI4109" s="273" t="s">
        <v>26</v>
      </c>
      <c r="AJ4109">
        <v>63.99</v>
      </c>
      <c r="AK4109">
        <v>0</v>
      </c>
      <c r="AL4109">
        <v>0</v>
      </c>
      <c r="AM4109">
        <v>0</v>
      </c>
      <c r="AN4109">
        <v>0</v>
      </c>
      <c r="AO4109" s="273"/>
      <c r="AP41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09" s="273"/>
      <c r="AT41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0" spans="1:46">
      <c r="A4110" t="s">
        <v>34463</v>
      </c>
      <c r="B4110">
        <v>153156</v>
      </c>
      <c r="C4110" t="s">
        <v>0</v>
      </c>
      <c r="D4110" t="s">
        <v>4</v>
      </c>
      <c r="E4110" t="s">
        <v>28533</v>
      </c>
      <c r="F4110" t="s">
        <v>57</v>
      </c>
      <c r="H4110" t="s">
        <v>34775</v>
      </c>
      <c r="I4110" t="s">
        <v>34776</v>
      </c>
      <c r="J4110" t="s">
        <v>13</v>
      </c>
      <c r="K4110" t="s">
        <v>33461</v>
      </c>
      <c r="L4110" t="s">
        <v>32541</v>
      </c>
      <c r="M4110">
        <v>84716053</v>
      </c>
      <c r="N4110" t="s">
        <v>32978</v>
      </c>
      <c r="O4110" t="s">
        <v>19</v>
      </c>
      <c r="P4110">
        <v>75</v>
      </c>
      <c r="R4110" t="s">
        <v>11</v>
      </c>
      <c r="S4110" t="s">
        <v>20</v>
      </c>
      <c r="T4110">
        <v>85.7</v>
      </c>
      <c r="U4110">
        <v>4</v>
      </c>
      <c r="V4110">
        <v>3.43</v>
      </c>
      <c r="W4110" s="273"/>
      <c r="X4110">
        <v>0</v>
      </c>
      <c r="Y4110">
        <v>0</v>
      </c>
      <c r="Z4110">
        <v>0</v>
      </c>
      <c r="AA4110" s="273" t="s">
        <v>27600</v>
      </c>
      <c r="AB4110">
        <v>85.7</v>
      </c>
      <c r="AC4110">
        <v>0</v>
      </c>
      <c r="AD4110">
        <v>0</v>
      </c>
      <c r="AE4110">
        <v>1</v>
      </c>
      <c r="AF4110">
        <v>85.7</v>
      </c>
      <c r="AG4110">
        <v>0</v>
      </c>
      <c r="AH4110">
        <v>0</v>
      </c>
      <c r="AI4110" s="273" t="s">
        <v>26</v>
      </c>
      <c r="AJ4110">
        <v>85.7</v>
      </c>
      <c r="AK4110">
        <v>0</v>
      </c>
      <c r="AL4110">
        <v>0</v>
      </c>
      <c r="AM4110">
        <v>0</v>
      </c>
      <c r="AN4110">
        <v>0</v>
      </c>
      <c r="AO4110" s="273"/>
      <c r="AP41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10" s="273"/>
      <c r="AT41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1" spans="1:46">
      <c r="A4111" t="s">
        <v>34463</v>
      </c>
      <c r="B4111">
        <v>153156</v>
      </c>
      <c r="C4111" t="s">
        <v>0</v>
      </c>
      <c r="D4111" t="s">
        <v>4</v>
      </c>
      <c r="E4111" t="s">
        <v>28533</v>
      </c>
      <c r="F4111" t="s">
        <v>57</v>
      </c>
      <c r="H4111" t="s">
        <v>34775</v>
      </c>
      <c r="I4111" t="s">
        <v>34776</v>
      </c>
      <c r="J4111" t="s">
        <v>14</v>
      </c>
      <c r="K4111" t="s">
        <v>33470</v>
      </c>
      <c r="L4111" t="s">
        <v>32442</v>
      </c>
      <c r="M4111">
        <v>84716053</v>
      </c>
      <c r="N4111" t="s">
        <v>32978</v>
      </c>
      <c r="O4111" t="s">
        <v>19</v>
      </c>
      <c r="P4111">
        <v>39.799999999999997</v>
      </c>
      <c r="R4111" t="s">
        <v>11</v>
      </c>
      <c r="S4111" t="s">
        <v>20</v>
      </c>
      <c r="T4111">
        <v>45.48</v>
      </c>
      <c r="U4111">
        <v>4</v>
      </c>
      <c r="V4111">
        <v>1.82</v>
      </c>
      <c r="W4111" s="273"/>
      <c r="X4111">
        <v>0</v>
      </c>
      <c r="Y4111">
        <v>0</v>
      </c>
      <c r="Z4111">
        <v>0</v>
      </c>
      <c r="AA4111" s="273" t="s">
        <v>27600</v>
      </c>
      <c r="AB4111">
        <v>45.48</v>
      </c>
      <c r="AC4111">
        <v>0</v>
      </c>
      <c r="AD4111">
        <v>0</v>
      </c>
      <c r="AE4111">
        <v>1</v>
      </c>
      <c r="AF4111">
        <v>45.48</v>
      </c>
      <c r="AG4111">
        <v>0</v>
      </c>
      <c r="AH4111">
        <v>0</v>
      </c>
      <c r="AI4111" s="273" t="s">
        <v>26</v>
      </c>
      <c r="AJ4111">
        <v>45.48</v>
      </c>
      <c r="AK4111">
        <v>0</v>
      </c>
      <c r="AL4111">
        <v>0</v>
      </c>
      <c r="AM4111">
        <v>0</v>
      </c>
      <c r="AN4111">
        <v>0</v>
      </c>
      <c r="AO4111" s="273"/>
      <c r="AP41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11" s="273"/>
      <c r="AT41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2" spans="1:46">
      <c r="A4112" t="s">
        <v>34463</v>
      </c>
      <c r="B4112">
        <v>153156</v>
      </c>
      <c r="C4112" t="s">
        <v>0</v>
      </c>
      <c r="D4112" t="s">
        <v>4</v>
      </c>
      <c r="E4112" t="s">
        <v>28533</v>
      </c>
      <c r="F4112" t="s">
        <v>57</v>
      </c>
      <c r="H4112" t="s">
        <v>34775</v>
      </c>
      <c r="I4112" t="s">
        <v>34776</v>
      </c>
      <c r="J4112" t="s">
        <v>15</v>
      </c>
      <c r="K4112" t="s">
        <v>33101</v>
      </c>
      <c r="L4112" t="s">
        <v>32293</v>
      </c>
      <c r="M4112">
        <v>85183000</v>
      </c>
      <c r="N4112" t="s">
        <v>32949</v>
      </c>
      <c r="O4112" t="s">
        <v>19</v>
      </c>
      <c r="P4112">
        <v>84</v>
      </c>
      <c r="R4112" t="s">
        <v>11</v>
      </c>
      <c r="S4112" t="s">
        <v>20</v>
      </c>
      <c r="T4112">
        <v>95.99</v>
      </c>
      <c r="U4112">
        <v>4</v>
      </c>
      <c r="V4112">
        <v>3.84</v>
      </c>
      <c r="W4112" s="273"/>
      <c r="X4112">
        <v>0</v>
      </c>
      <c r="Y4112">
        <v>0</v>
      </c>
      <c r="Z4112">
        <v>0</v>
      </c>
      <c r="AA4112" s="273" t="s">
        <v>27600</v>
      </c>
      <c r="AB4112">
        <v>95.99</v>
      </c>
      <c r="AC4112">
        <v>0</v>
      </c>
      <c r="AD4112">
        <v>0</v>
      </c>
      <c r="AE4112">
        <v>1</v>
      </c>
      <c r="AF4112">
        <v>95.99</v>
      </c>
      <c r="AG4112">
        <v>0</v>
      </c>
      <c r="AH4112">
        <v>0</v>
      </c>
      <c r="AI4112" s="273" t="s">
        <v>26</v>
      </c>
      <c r="AJ4112">
        <v>95.99</v>
      </c>
      <c r="AK4112">
        <v>0</v>
      </c>
      <c r="AL4112">
        <v>0</v>
      </c>
      <c r="AM4112">
        <v>0</v>
      </c>
      <c r="AN4112">
        <v>0</v>
      </c>
      <c r="AO4112" s="273"/>
      <c r="AP41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12" s="273"/>
      <c r="AT41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3" spans="1:46">
      <c r="A4113" t="s">
        <v>34463</v>
      </c>
      <c r="B4113">
        <v>153156</v>
      </c>
      <c r="C4113" t="s">
        <v>0</v>
      </c>
      <c r="D4113" t="s">
        <v>4</v>
      </c>
      <c r="E4113" t="s">
        <v>28533</v>
      </c>
      <c r="F4113" t="s">
        <v>57</v>
      </c>
      <c r="H4113" t="s">
        <v>34775</v>
      </c>
      <c r="I4113" t="s">
        <v>34776</v>
      </c>
      <c r="J4113" t="s">
        <v>27597</v>
      </c>
      <c r="K4113" t="s">
        <v>34777</v>
      </c>
      <c r="L4113" t="s">
        <v>32796</v>
      </c>
      <c r="M4113">
        <v>85182100</v>
      </c>
      <c r="N4113" t="s">
        <v>32949</v>
      </c>
      <c r="O4113" t="s">
        <v>19</v>
      </c>
      <c r="P4113">
        <v>67.16</v>
      </c>
      <c r="R4113" t="s">
        <v>11</v>
      </c>
      <c r="S4113" t="s">
        <v>20</v>
      </c>
      <c r="T4113">
        <v>76.739999999999995</v>
      </c>
      <c r="U4113">
        <v>4</v>
      </c>
      <c r="V4113">
        <v>3.07</v>
      </c>
      <c r="W4113" s="273"/>
      <c r="X4113">
        <v>0</v>
      </c>
      <c r="Y4113">
        <v>0</v>
      </c>
      <c r="Z4113">
        <v>0</v>
      </c>
      <c r="AA4113" s="273" t="s">
        <v>27600</v>
      </c>
      <c r="AB4113">
        <v>76.739999999999995</v>
      </c>
      <c r="AC4113">
        <v>0</v>
      </c>
      <c r="AD4113">
        <v>0</v>
      </c>
      <c r="AE4113">
        <v>1</v>
      </c>
      <c r="AF4113">
        <v>76.739999999999995</v>
      </c>
      <c r="AG4113">
        <v>0</v>
      </c>
      <c r="AH4113">
        <v>0</v>
      </c>
      <c r="AI4113" s="273" t="s">
        <v>26</v>
      </c>
      <c r="AJ4113">
        <v>76.739999999999995</v>
      </c>
      <c r="AK4113">
        <v>0</v>
      </c>
      <c r="AL4113">
        <v>0</v>
      </c>
      <c r="AM4113">
        <v>0</v>
      </c>
      <c r="AN4113">
        <v>0</v>
      </c>
      <c r="AO4113" s="273"/>
      <c r="AP41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13" s="273"/>
      <c r="AT41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4" spans="1:46">
      <c r="A4114" t="s">
        <v>34463</v>
      </c>
      <c r="B4114">
        <v>153156</v>
      </c>
      <c r="C4114" t="s">
        <v>0</v>
      </c>
      <c r="D4114" t="s">
        <v>4</v>
      </c>
      <c r="E4114" t="s">
        <v>28533</v>
      </c>
      <c r="F4114" t="s">
        <v>57</v>
      </c>
      <c r="H4114" t="s">
        <v>34775</v>
      </c>
      <c r="I4114" t="s">
        <v>34776</v>
      </c>
      <c r="J4114" t="s">
        <v>27598</v>
      </c>
      <c r="K4114" t="s">
        <v>34778</v>
      </c>
      <c r="L4114" t="s">
        <v>32797</v>
      </c>
      <c r="M4114">
        <v>84716053</v>
      </c>
      <c r="N4114" t="s">
        <v>32978</v>
      </c>
      <c r="O4114" t="s">
        <v>19</v>
      </c>
      <c r="P4114">
        <v>113</v>
      </c>
      <c r="R4114" t="s">
        <v>11</v>
      </c>
      <c r="S4114" t="s">
        <v>20</v>
      </c>
      <c r="T4114">
        <v>129.13</v>
      </c>
      <c r="U4114">
        <v>4</v>
      </c>
      <c r="V4114">
        <v>5.17</v>
      </c>
      <c r="W4114" s="273"/>
      <c r="X4114">
        <v>0</v>
      </c>
      <c r="Y4114">
        <v>0</v>
      </c>
      <c r="Z4114">
        <v>0</v>
      </c>
      <c r="AA4114" s="273" t="s">
        <v>27600</v>
      </c>
      <c r="AB4114">
        <v>129.13</v>
      </c>
      <c r="AC4114">
        <v>0</v>
      </c>
      <c r="AD4114">
        <v>0</v>
      </c>
      <c r="AE4114">
        <v>1</v>
      </c>
      <c r="AF4114">
        <v>129.13</v>
      </c>
      <c r="AG4114">
        <v>0</v>
      </c>
      <c r="AH4114">
        <v>0</v>
      </c>
      <c r="AI4114" s="273" t="s">
        <v>26</v>
      </c>
      <c r="AJ4114">
        <v>129.13</v>
      </c>
      <c r="AK4114">
        <v>0</v>
      </c>
      <c r="AL4114">
        <v>0</v>
      </c>
      <c r="AM4114">
        <v>0</v>
      </c>
      <c r="AN4114">
        <v>0</v>
      </c>
      <c r="AO4114" s="273"/>
      <c r="AP41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14" s="273"/>
      <c r="AT41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5" spans="1:46">
      <c r="A4115" t="s">
        <v>34463</v>
      </c>
      <c r="B4115">
        <v>153156</v>
      </c>
      <c r="C4115" t="s">
        <v>0</v>
      </c>
      <c r="D4115" t="s">
        <v>4</v>
      </c>
      <c r="E4115" t="s">
        <v>28533</v>
      </c>
      <c r="F4115" t="s">
        <v>57</v>
      </c>
      <c r="H4115" t="s">
        <v>34775</v>
      </c>
      <c r="I4115" t="s">
        <v>34776</v>
      </c>
      <c r="J4115" t="s">
        <v>27848</v>
      </c>
      <c r="K4115" t="s">
        <v>32986</v>
      </c>
      <c r="L4115" t="s">
        <v>32150</v>
      </c>
      <c r="M4115">
        <v>85444200</v>
      </c>
      <c r="N4115" t="s">
        <v>32956</v>
      </c>
      <c r="O4115" t="s">
        <v>19</v>
      </c>
      <c r="P4115">
        <v>24</v>
      </c>
      <c r="R4115" t="s">
        <v>11</v>
      </c>
      <c r="S4115" t="s">
        <v>20</v>
      </c>
      <c r="T4115">
        <v>27.42</v>
      </c>
      <c r="U4115">
        <v>4</v>
      </c>
      <c r="V4115">
        <v>1.1000000000000001</v>
      </c>
      <c r="W4115" s="273"/>
      <c r="X4115">
        <v>0</v>
      </c>
      <c r="Y4115">
        <v>0</v>
      </c>
      <c r="Z4115">
        <v>0</v>
      </c>
      <c r="AA4115" s="273" t="s">
        <v>27600</v>
      </c>
      <c r="AB4115">
        <v>27.42</v>
      </c>
      <c r="AC4115">
        <v>0</v>
      </c>
      <c r="AD4115">
        <v>0</v>
      </c>
      <c r="AE4115">
        <v>1</v>
      </c>
      <c r="AF4115">
        <v>27.42</v>
      </c>
      <c r="AG4115">
        <v>0</v>
      </c>
      <c r="AH4115">
        <v>0</v>
      </c>
      <c r="AI4115" s="273" t="s">
        <v>26</v>
      </c>
      <c r="AJ4115">
        <v>27.42</v>
      </c>
      <c r="AK4115">
        <v>0</v>
      </c>
      <c r="AL4115">
        <v>0</v>
      </c>
      <c r="AM4115">
        <v>0</v>
      </c>
      <c r="AN4115">
        <v>0</v>
      </c>
      <c r="AO4115" s="273"/>
      <c r="AP41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15" s="273"/>
      <c r="AT41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6" spans="1:46">
      <c r="A4116" t="s">
        <v>34463</v>
      </c>
      <c r="B4116">
        <v>153156</v>
      </c>
      <c r="C4116" t="s">
        <v>0</v>
      </c>
      <c r="D4116" t="s">
        <v>4</v>
      </c>
      <c r="E4116" t="s">
        <v>28533</v>
      </c>
      <c r="F4116" t="s">
        <v>57</v>
      </c>
      <c r="H4116" t="s">
        <v>34775</v>
      </c>
      <c r="I4116" t="s">
        <v>34776</v>
      </c>
      <c r="J4116" t="s">
        <v>27851</v>
      </c>
      <c r="K4116" t="s">
        <v>33874</v>
      </c>
      <c r="L4116" t="s">
        <v>32458</v>
      </c>
      <c r="M4116">
        <v>85444200</v>
      </c>
      <c r="N4116" t="s">
        <v>33059</v>
      </c>
      <c r="O4116" t="s">
        <v>19</v>
      </c>
      <c r="P4116">
        <v>22</v>
      </c>
      <c r="R4116" t="s">
        <v>11</v>
      </c>
      <c r="S4116" t="s">
        <v>20</v>
      </c>
      <c r="T4116">
        <v>25.14</v>
      </c>
      <c r="U4116">
        <v>4</v>
      </c>
      <c r="V4116">
        <v>1.01</v>
      </c>
      <c r="W4116" s="273"/>
      <c r="X4116">
        <v>0</v>
      </c>
      <c r="Y4116">
        <v>0</v>
      </c>
      <c r="Z4116">
        <v>0</v>
      </c>
      <c r="AA4116" s="273" t="s">
        <v>27600</v>
      </c>
      <c r="AB4116">
        <v>25.14</v>
      </c>
      <c r="AC4116">
        <v>0</v>
      </c>
      <c r="AD4116">
        <v>0</v>
      </c>
      <c r="AE4116">
        <v>1</v>
      </c>
      <c r="AF4116">
        <v>25.14</v>
      </c>
      <c r="AG4116">
        <v>0</v>
      </c>
      <c r="AH4116">
        <v>0</v>
      </c>
      <c r="AI4116" s="273" t="s">
        <v>26</v>
      </c>
      <c r="AJ4116">
        <v>25.14</v>
      </c>
      <c r="AK4116">
        <v>0</v>
      </c>
      <c r="AL4116">
        <v>0</v>
      </c>
      <c r="AM4116">
        <v>0</v>
      </c>
      <c r="AN4116">
        <v>0</v>
      </c>
      <c r="AO4116" s="273"/>
      <c r="AP41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16" s="273"/>
      <c r="AT41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7" spans="1:46">
      <c r="A4117" t="s">
        <v>34463</v>
      </c>
      <c r="B4117">
        <v>153156</v>
      </c>
      <c r="C4117" t="s">
        <v>0</v>
      </c>
      <c r="D4117" t="s">
        <v>4</v>
      </c>
      <c r="E4117" t="s">
        <v>28533</v>
      </c>
      <c r="F4117" t="s">
        <v>57</v>
      </c>
      <c r="H4117" t="s">
        <v>34775</v>
      </c>
      <c r="I4117" t="s">
        <v>34776</v>
      </c>
      <c r="J4117" t="s">
        <v>27852</v>
      </c>
      <c r="K4117" t="s">
        <v>33067</v>
      </c>
      <c r="L4117" t="s">
        <v>32611</v>
      </c>
      <c r="M4117">
        <v>85444200</v>
      </c>
      <c r="N4117" t="s">
        <v>32956</v>
      </c>
      <c r="O4117" t="s">
        <v>19</v>
      </c>
      <c r="P4117">
        <v>9.9</v>
      </c>
      <c r="R4117" t="s">
        <v>11</v>
      </c>
      <c r="S4117" t="s">
        <v>20</v>
      </c>
      <c r="T4117">
        <v>11.31</v>
      </c>
      <c r="U4117">
        <v>4</v>
      </c>
      <c r="V4117">
        <v>0.45</v>
      </c>
      <c r="W4117" s="273"/>
      <c r="X4117">
        <v>0</v>
      </c>
      <c r="Y4117">
        <v>0</v>
      </c>
      <c r="Z4117">
        <v>0</v>
      </c>
      <c r="AA4117" s="273" t="s">
        <v>27600</v>
      </c>
      <c r="AB4117">
        <v>11.31</v>
      </c>
      <c r="AC4117">
        <v>0</v>
      </c>
      <c r="AD4117">
        <v>0</v>
      </c>
      <c r="AE4117">
        <v>1</v>
      </c>
      <c r="AF4117">
        <v>11.31</v>
      </c>
      <c r="AG4117">
        <v>0</v>
      </c>
      <c r="AH4117">
        <v>0</v>
      </c>
      <c r="AI4117" s="273" t="s">
        <v>26</v>
      </c>
      <c r="AJ4117">
        <v>11.31</v>
      </c>
      <c r="AK4117">
        <v>0</v>
      </c>
      <c r="AL4117">
        <v>0</v>
      </c>
      <c r="AM4117">
        <v>0</v>
      </c>
      <c r="AN4117">
        <v>0</v>
      </c>
      <c r="AO4117" s="273"/>
      <c r="AP41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17" s="273"/>
      <c r="AT41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8" spans="1:46">
      <c r="A4118" t="s">
        <v>34463</v>
      </c>
      <c r="B4118">
        <v>153156</v>
      </c>
      <c r="C4118" t="s">
        <v>0</v>
      </c>
      <c r="D4118" t="s">
        <v>4</v>
      </c>
      <c r="E4118" t="s">
        <v>28533</v>
      </c>
      <c r="F4118" t="s">
        <v>57</v>
      </c>
      <c r="H4118" t="s">
        <v>34775</v>
      </c>
      <c r="I4118" t="s">
        <v>34776</v>
      </c>
      <c r="J4118" t="s">
        <v>27853</v>
      </c>
      <c r="K4118" t="s">
        <v>33912</v>
      </c>
      <c r="L4118" t="s">
        <v>32259</v>
      </c>
      <c r="M4118">
        <v>85444200</v>
      </c>
      <c r="N4118" t="s">
        <v>32956</v>
      </c>
      <c r="O4118" t="s">
        <v>19</v>
      </c>
      <c r="P4118">
        <v>24</v>
      </c>
      <c r="R4118" t="s">
        <v>11</v>
      </c>
      <c r="S4118" t="s">
        <v>20</v>
      </c>
      <c r="T4118">
        <v>27.42</v>
      </c>
      <c r="U4118">
        <v>4</v>
      </c>
      <c r="V4118">
        <v>1.1000000000000001</v>
      </c>
      <c r="W4118" s="273"/>
      <c r="X4118">
        <v>0</v>
      </c>
      <c r="Y4118">
        <v>0</v>
      </c>
      <c r="Z4118">
        <v>0</v>
      </c>
      <c r="AA4118" s="273" t="s">
        <v>27600</v>
      </c>
      <c r="AB4118">
        <v>27.42</v>
      </c>
      <c r="AC4118">
        <v>0</v>
      </c>
      <c r="AD4118">
        <v>0</v>
      </c>
      <c r="AE4118">
        <v>1</v>
      </c>
      <c r="AF4118">
        <v>27.42</v>
      </c>
      <c r="AG4118">
        <v>0</v>
      </c>
      <c r="AH4118">
        <v>0</v>
      </c>
      <c r="AI4118" s="273" t="s">
        <v>26</v>
      </c>
      <c r="AJ4118">
        <v>27.42</v>
      </c>
      <c r="AK4118">
        <v>0</v>
      </c>
      <c r="AL4118">
        <v>0</v>
      </c>
      <c r="AM4118">
        <v>0</v>
      </c>
      <c r="AN4118">
        <v>0</v>
      </c>
      <c r="AO4118" s="273"/>
      <c r="AP41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18" s="273"/>
      <c r="AT41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9" spans="1:46">
      <c r="A4119" t="s">
        <v>34463</v>
      </c>
      <c r="B4119">
        <v>153156</v>
      </c>
      <c r="C4119" t="s">
        <v>0</v>
      </c>
      <c r="D4119" t="s">
        <v>4</v>
      </c>
      <c r="E4119" t="s">
        <v>28533</v>
      </c>
      <c r="F4119" t="s">
        <v>57</v>
      </c>
      <c r="H4119" t="s">
        <v>34775</v>
      </c>
      <c r="I4119" t="s">
        <v>34776</v>
      </c>
      <c r="J4119" t="s">
        <v>27854</v>
      </c>
      <c r="K4119" t="s">
        <v>33010</v>
      </c>
      <c r="L4119" t="s">
        <v>32321</v>
      </c>
      <c r="M4119">
        <v>85444200</v>
      </c>
      <c r="N4119" t="s">
        <v>32956</v>
      </c>
      <c r="O4119" t="s">
        <v>19</v>
      </c>
      <c r="P4119">
        <v>55</v>
      </c>
      <c r="R4119" t="s">
        <v>11</v>
      </c>
      <c r="S4119" t="s">
        <v>20</v>
      </c>
      <c r="T4119">
        <v>62.85</v>
      </c>
      <c r="U4119">
        <v>4</v>
      </c>
      <c r="V4119">
        <v>2.5099999999999998</v>
      </c>
      <c r="W4119" s="273"/>
      <c r="X4119">
        <v>0</v>
      </c>
      <c r="Y4119">
        <v>0</v>
      </c>
      <c r="Z4119">
        <v>0</v>
      </c>
      <c r="AA4119" s="273" t="s">
        <v>27600</v>
      </c>
      <c r="AB4119">
        <v>62.85</v>
      </c>
      <c r="AC4119">
        <v>0</v>
      </c>
      <c r="AD4119">
        <v>0</v>
      </c>
      <c r="AE4119">
        <v>1</v>
      </c>
      <c r="AF4119">
        <v>62.85</v>
      </c>
      <c r="AG4119">
        <v>0</v>
      </c>
      <c r="AH4119">
        <v>0</v>
      </c>
      <c r="AI4119" s="273" t="s">
        <v>26</v>
      </c>
      <c r="AJ4119">
        <v>62.85</v>
      </c>
      <c r="AK4119">
        <v>0</v>
      </c>
      <c r="AL4119">
        <v>0</v>
      </c>
      <c r="AM4119">
        <v>0</v>
      </c>
      <c r="AN4119">
        <v>0</v>
      </c>
      <c r="AO4119" s="273"/>
      <c r="AP41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19" s="273"/>
      <c r="AT41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0" spans="1:46">
      <c r="A4120" t="s">
        <v>34463</v>
      </c>
      <c r="B4120">
        <v>153156</v>
      </c>
      <c r="C4120" t="s">
        <v>0</v>
      </c>
      <c r="D4120" t="s">
        <v>4</v>
      </c>
      <c r="E4120" t="s">
        <v>28533</v>
      </c>
      <c r="F4120" t="s">
        <v>57</v>
      </c>
      <c r="H4120" t="s">
        <v>34775</v>
      </c>
      <c r="I4120" t="s">
        <v>34776</v>
      </c>
      <c r="J4120" t="s">
        <v>27855</v>
      </c>
      <c r="K4120" t="s">
        <v>33119</v>
      </c>
      <c r="L4120" t="s">
        <v>32263</v>
      </c>
      <c r="M4120">
        <v>85437039</v>
      </c>
      <c r="N4120" t="s">
        <v>32956</v>
      </c>
      <c r="O4120" t="s">
        <v>19</v>
      </c>
      <c r="P4120">
        <v>39.799999999999997</v>
      </c>
      <c r="R4120" t="s">
        <v>11</v>
      </c>
      <c r="S4120" t="s">
        <v>20</v>
      </c>
      <c r="T4120">
        <v>45.48</v>
      </c>
      <c r="U4120">
        <v>4</v>
      </c>
      <c r="V4120">
        <v>1.82</v>
      </c>
      <c r="W4120" s="273"/>
      <c r="X4120">
        <v>0</v>
      </c>
      <c r="Y4120">
        <v>0</v>
      </c>
      <c r="Z4120">
        <v>0</v>
      </c>
      <c r="AA4120" s="273" t="s">
        <v>27600</v>
      </c>
      <c r="AB4120">
        <v>45.48</v>
      </c>
      <c r="AC4120">
        <v>0</v>
      </c>
      <c r="AD4120">
        <v>0</v>
      </c>
      <c r="AE4120">
        <v>1</v>
      </c>
      <c r="AF4120">
        <v>45.48</v>
      </c>
      <c r="AG4120">
        <v>0</v>
      </c>
      <c r="AH4120">
        <v>0</v>
      </c>
      <c r="AI4120" s="273" t="s">
        <v>26</v>
      </c>
      <c r="AJ4120">
        <v>45.48</v>
      </c>
      <c r="AK4120">
        <v>0</v>
      </c>
      <c r="AL4120">
        <v>0</v>
      </c>
      <c r="AM4120">
        <v>0</v>
      </c>
      <c r="AN4120">
        <v>0</v>
      </c>
      <c r="AO4120" s="273"/>
      <c r="AP41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0" s="273"/>
      <c r="AT41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1" spans="1:46">
      <c r="A4121" t="s">
        <v>34463</v>
      </c>
      <c r="B4121">
        <v>153156</v>
      </c>
      <c r="C4121" t="s">
        <v>0</v>
      </c>
      <c r="D4121" t="s">
        <v>4</v>
      </c>
      <c r="E4121" t="s">
        <v>28533</v>
      </c>
      <c r="F4121" t="s">
        <v>57</v>
      </c>
      <c r="H4121" t="s">
        <v>34775</v>
      </c>
      <c r="I4121" t="s">
        <v>34776</v>
      </c>
      <c r="J4121" t="s">
        <v>27856</v>
      </c>
      <c r="K4121" t="s">
        <v>33161</v>
      </c>
      <c r="L4121" t="s">
        <v>32182</v>
      </c>
      <c r="M4121">
        <v>85444200</v>
      </c>
      <c r="N4121" t="s">
        <v>32956</v>
      </c>
      <c r="O4121" t="s">
        <v>19</v>
      </c>
      <c r="P4121">
        <v>37.5</v>
      </c>
      <c r="R4121" t="s">
        <v>11</v>
      </c>
      <c r="S4121" t="s">
        <v>20</v>
      </c>
      <c r="T4121">
        <v>42.85</v>
      </c>
      <c r="U4121">
        <v>4</v>
      </c>
      <c r="V4121">
        <v>1.71</v>
      </c>
      <c r="W4121" s="273"/>
      <c r="X4121">
        <v>0</v>
      </c>
      <c r="Y4121">
        <v>0</v>
      </c>
      <c r="Z4121">
        <v>0</v>
      </c>
      <c r="AA4121" s="273" t="s">
        <v>27600</v>
      </c>
      <c r="AB4121">
        <v>42.85</v>
      </c>
      <c r="AC4121">
        <v>0</v>
      </c>
      <c r="AD4121">
        <v>0</v>
      </c>
      <c r="AE4121">
        <v>1</v>
      </c>
      <c r="AF4121">
        <v>42.85</v>
      </c>
      <c r="AG4121">
        <v>0</v>
      </c>
      <c r="AH4121">
        <v>0</v>
      </c>
      <c r="AI4121" s="273" t="s">
        <v>26</v>
      </c>
      <c r="AJ4121">
        <v>42.85</v>
      </c>
      <c r="AK4121">
        <v>0</v>
      </c>
      <c r="AL4121">
        <v>0</v>
      </c>
      <c r="AM4121">
        <v>0</v>
      </c>
      <c r="AN4121">
        <v>0</v>
      </c>
      <c r="AO4121" s="273"/>
      <c r="AP41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1" s="273"/>
      <c r="AT41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2" spans="1:46">
      <c r="A4122" t="s">
        <v>34463</v>
      </c>
      <c r="B4122">
        <v>153156</v>
      </c>
      <c r="C4122" t="s">
        <v>0</v>
      </c>
      <c r="D4122" t="s">
        <v>4</v>
      </c>
      <c r="E4122" t="s">
        <v>28533</v>
      </c>
      <c r="F4122" t="s">
        <v>57</v>
      </c>
      <c r="H4122" t="s">
        <v>34775</v>
      </c>
      <c r="I4122" t="s">
        <v>34776</v>
      </c>
      <c r="J4122" t="s">
        <v>27857</v>
      </c>
      <c r="K4122" t="s">
        <v>33607</v>
      </c>
      <c r="L4122" t="s">
        <v>32520</v>
      </c>
      <c r="M4122">
        <v>85369090</v>
      </c>
      <c r="N4122" t="s">
        <v>27879</v>
      </c>
      <c r="O4122" t="s">
        <v>19</v>
      </c>
      <c r="P4122">
        <v>15</v>
      </c>
      <c r="R4122" t="s">
        <v>11</v>
      </c>
      <c r="S4122" t="s">
        <v>20</v>
      </c>
      <c r="T4122">
        <v>17.14</v>
      </c>
      <c r="U4122">
        <v>4</v>
      </c>
      <c r="V4122">
        <v>0.69</v>
      </c>
      <c r="W4122" s="273"/>
      <c r="X4122">
        <v>0</v>
      </c>
      <c r="Y4122">
        <v>0</v>
      </c>
      <c r="Z4122">
        <v>0</v>
      </c>
      <c r="AA4122" s="273" t="s">
        <v>27600</v>
      </c>
      <c r="AB4122">
        <v>17.14</v>
      </c>
      <c r="AC4122">
        <v>0</v>
      </c>
      <c r="AD4122">
        <v>0</v>
      </c>
      <c r="AE4122">
        <v>1</v>
      </c>
      <c r="AF4122">
        <v>17.14</v>
      </c>
      <c r="AG4122">
        <v>0</v>
      </c>
      <c r="AH4122">
        <v>0</v>
      </c>
      <c r="AI4122" s="273" t="s">
        <v>26</v>
      </c>
      <c r="AJ4122">
        <v>17.14</v>
      </c>
      <c r="AK4122">
        <v>0</v>
      </c>
      <c r="AL4122">
        <v>0</v>
      </c>
      <c r="AM4122">
        <v>0</v>
      </c>
      <c r="AN4122">
        <v>0</v>
      </c>
      <c r="AO4122" s="273"/>
      <c r="AP41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2" s="273"/>
      <c r="AT41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3" spans="1:46">
      <c r="A4123" t="s">
        <v>34463</v>
      </c>
      <c r="B4123">
        <v>153156</v>
      </c>
      <c r="C4123" t="s">
        <v>0</v>
      </c>
      <c r="D4123" t="s">
        <v>4</v>
      </c>
      <c r="E4123" t="s">
        <v>28533</v>
      </c>
      <c r="F4123" t="s">
        <v>57</v>
      </c>
      <c r="H4123" t="s">
        <v>34775</v>
      </c>
      <c r="I4123" t="s">
        <v>34776</v>
      </c>
      <c r="J4123" t="s">
        <v>27858</v>
      </c>
      <c r="K4123" t="s">
        <v>33435</v>
      </c>
      <c r="L4123" t="s">
        <v>32444</v>
      </c>
      <c r="M4123">
        <v>85369090</v>
      </c>
      <c r="N4123" t="s">
        <v>33059</v>
      </c>
      <c r="O4123" t="s">
        <v>19</v>
      </c>
      <c r="P4123">
        <v>38</v>
      </c>
      <c r="R4123" t="s">
        <v>11</v>
      </c>
      <c r="S4123" t="s">
        <v>20</v>
      </c>
      <c r="T4123">
        <v>43.42</v>
      </c>
      <c r="U4123">
        <v>4</v>
      </c>
      <c r="V4123">
        <v>1.74</v>
      </c>
      <c r="W4123" s="273"/>
      <c r="X4123">
        <v>0</v>
      </c>
      <c r="Y4123">
        <v>0</v>
      </c>
      <c r="Z4123">
        <v>0</v>
      </c>
      <c r="AA4123" s="273" t="s">
        <v>27600</v>
      </c>
      <c r="AB4123">
        <v>43.42</v>
      </c>
      <c r="AC4123">
        <v>0</v>
      </c>
      <c r="AD4123">
        <v>0</v>
      </c>
      <c r="AE4123">
        <v>1</v>
      </c>
      <c r="AF4123">
        <v>43.42</v>
      </c>
      <c r="AG4123">
        <v>0</v>
      </c>
      <c r="AH4123">
        <v>0</v>
      </c>
      <c r="AI4123" s="273" t="s">
        <v>26</v>
      </c>
      <c r="AJ4123">
        <v>43.42</v>
      </c>
      <c r="AK4123">
        <v>0</v>
      </c>
      <c r="AL4123">
        <v>0</v>
      </c>
      <c r="AM4123">
        <v>0</v>
      </c>
      <c r="AN4123">
        <v>0</v>
      </c>
      <c r="AO4123" s="273"/>
      <c r="AP41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3" s="273"/>
      <c r="AT41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4" spans="1:46">
      <c r="A4124" t="s">
        <v>34463</v>
      </c>
      <c r="B4124">
        <v>153156</v>
      </c>
      <c r="C4124" t="s">
        <v>0</v>
      </c>
      <c r="D4124" t="s">
        <v>4</v>
      </c>
      <c r="E4124" t="s">
        <v>28533</v>
      </c>
      <c r="F4124" t="s">
        <v>57</v>
      </c>
      <c r="H4124" t="s">
        <v>34775</v>
      </c>
      <c r="I4124" t="s">
        <v>34776</v>
      </c>
      <c r="J4124" t="s">
        <v>27859</v>
      </c>
      <c r="K4124" t="s">
        <v>34534</v>
      </c>
      <c r="L4124" t="s">
        <v>32222</v>
      </c>
      <c r="M4124">
        <v>29319029</v>
      </c>
      <c r="O4124" t="s">
        <v>19</v>
      </c>
      <c r="P4124">
        <v>32</v>
      </c>
      <c r="R4124" t="s">
        <v>16</v>
      </c>
      <c r="S4124" t="s">
        <v>20</v>
      </c>
      <c r="T4124">
        <v>36.57</v>
      </c>
      <c r="U4124">
        <v>12</v>
      </c>
      <c r="V4124">
        <v>4.3899999999999997</v>
      </c>
      <c r="W4124" s="273"/>
      <c r="X4124">
        <v>0</v>
      </c>
      <c r="Y4124">
        <v>0</v>
      </c>
      <c r="Z4124">
        <v>0</v>
      </c>
      <c r="AA4124" s="273" t="s">
        <v>27600</v>
      </c>
      <c r="AB4124">
        <v>36.57</v>
      </c>
      <c r="AC4124">
        <v>0</v>
      </c>
      <c r="AD4124">
        <v>0</v>
      </c>
      <c r="AE4124">
        <v>1</v>
      </c>
      <c r="AF4124">
        <v>36.57</v>
      </c>
      <c r="AG4124">
        <v>0</v>
      </c>
      <c r="AH4124">
        <v>0</v>
      </c>
      <c r="AI4124" s="273" t="s">
        <v>26</v>
      </c>
      <c r="AJ4124">
        <v>36.57</v>
      </c>
      <c r="AK4124">
        <v>0</v>
      </c>
      <c r="AL4124">
        <v>0</v>
      </c>
      <c r="AM4124">
        <v>0</v>
      </c>
      <c r="AN4124">
        <v>0</v>
      </c>
      <c r="AO4124" s="273"/>
      <c r="AP41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4" s="273"/>
      <c r="AT41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5" spans="1:46">
      <c r="A4125" t="s">
        <v>34463</v>
      </c>
      <c r="B4125">
        <v>153156</v>
      </c>
      <c r="C4125" t="s">
        <v>0</v>
      </c>
      <c r="D4125" t="s">
        <v>4</v>
      </c>
      <c r="E4125" t="s">
        <v>28533</v>
      </c>
      <c r="F4125" t="s">
        <v>57</v>
      </c>
      <c r="H4125" t="s">
        <v>34775</v>
      </c>
      <c r="I4125" t="s">
        <v>34776</v>
      </c>
      <c r="J4125" t="s">
        <v>27860</v>
      </c>
      <c r="K4125" t="s">
        <v>34413</v>
      </c>
      <c r="L4125" t="s">
        <v>32412</v>
      </c>
      <c r="M4125">
        <v>29319029</v>
      </c>
      <c r="N4125" t="s">
        <v>32988</v>
      </c>
      <c r="O4125" t="s">
        <v>19</v>
      </c>
      <c r="P4125">
        <v>44</v>
      </c>
      <c r="R4125" t="s">
        <v>16</v>
      </c>
      <c r="S4125" t="s">
        <v>20</v>
      </c>
      <c r="T4125">
        <v>50.28</v>
      </c>
      <c r="U4125">
        <v>12</v>
      </c>
      <c r="V4125">
        <v>6.03</v>
      </c>
      <c r="W4125" s="273"/>
      <c r="X4125">
        <v>0</v>
      </c>
      <c r="Y4125">
        <v>0</v>
      </c>
      <c r="Z4125">
        <v>0</v>
      </c>
      <c r="AA4125" s="273" t="s">
        <v>27600</v>
      </c>
      <c r="AB4125">
        <v>50.28</v>
      </c>
      <c r="AC4125">
        <v>0</v>
      </c>
      <c r="AD4125">
        <v>0</v>
      </c>
      <c r="AE4125">
        <v>1</v>
      </c>
      <c r="AF4125">
        <v>50.28</v>
      </c>
      <c r="AG4125">
        <v>0</v>
      </c>
      <c r="AH4125">
        <v>0</v>
      </c>
      <c r="AI4125" s="273" t="s">
        <v>26</v>
      </c>
      <c r="AJ4125">
        <v>50.28</v>
      </c>
      <c r="AK4125">
        <v>0</v>
      </c>
      <c r="AL4125">
        <v>0</v>
      </c>
      <c r="AM4125">
        <v>0</v>
      </c>
      <c r="AN4125">
        <v>0</v>
      </c>
      <c r="AO4125" s="273"/>
      <c r="AP41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5" s="273"/>
      <c r="AT41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6" spans="1:46">
      <c r="A4126" t="s">
        <v>34463</v>
      </c>
      <c r="B4126">
        <v>153156</v>
      </c>
      <c r="C4126" t="s">
        <v>0</v>
      </c>
      <c r="D4126" t="s">
        <v>4</v>
      </c>
      <c r="E4126" t="s">
        <v>28533</v>
      </c>
      <c r="F4126" t="s">
        <v>57</v>
      </c>
      <c r="H4126" t="s">
        <v>34775</v>
      </c>
      <c r="I4126" t="s">
        <v>34776</v>
      </c>
      <c r="J4126" t="s">
        <v>27847</v>
      </c>
      <c r="K4126" t="s">
        <v>34787</v>
      </c>
      <c r="L4126" t="s">
        <v>32525</v>
      </c>
      <c r="M4126">
        <v>29319029</v>
      </c>
      <c r="O4126" t="s">
        <v>19</v>
      </c>
      <c r="P4126">
        <v>58</v>
      </c>
      <c r="R4126" t="s">
        <v>16</v>
      </c>
      <c r="S4126" t="s">
        <v>20</v>
      </c>
      <c r="T4126">
        <v>66.28</v>
      </c>
      <c r="U4126">
        <v>12</v>
      </c>
      <c r="V4126">
        <v>7.95</v>
      </c>
      <c r="W4126" s="273"/>
      <c r="X4126">
        <v>0</v>
      </c>
      <c r="Y4126">
        <v>0</v>
      </c>
      <c r="Z4126">
        <v>0</v>
      </c>
      <c r="AA4126" s="273" t="s">
        <v>27600</v>
      </c>
      <c r="AB4126">
        <v>66.28</v>
      </c>
      <c r="AC4126">
        <v>0</v>
      </c>
      <c r="AD4126">
        <v>0</v>
      </c>
      <c r="AE4126">
        <v>1</v>
      </c>
      <c r="AF4126">
        <v>66.28</v>
      </c>
      <c r="AG4126">
        <v>0</v>
      </c>
      <c r="AH4126">
        <v>0</v>
      </c>
      <c r="AI4126" s="273" t="s">
        <v>26</v>
      </c>
      <c r="AJ4126">
        <v>66.28</v>
      </c>
      <c r="AK4126">
        <v>0</v>
      </c>
      <c r="AL4126">
        <v>0</v>
      </c>
      <c r="AM4126">
        <v>0</v>
      </c>
      <c r="AN4126">
        <v>0</v>
      </c>
      <c r="AO4126" s="273"/>
      <c r="AP41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6" s="273"/>
      <c r="AT41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7" spans="1:46">
      <c r="A4127" t="s">
        <v>34463</v>
      </c>
      <c r="B4127">
        <v>153156</v>
      </c>
      <c r="C4127" t="s">
        <v>0</v>
      </c>
      <c r="D4127" t="s">
        <v>4</v>
      </c>
      <c r="E4127" t="s">
        <v>28533</v>
      </c>
      <c r="F4127" t="s">
        <v>57</v>
      </c>
      <c r="H4127" t="s">
        <v>34775</v>
      </c>
      <c r="I4127" t="s">
        <v>34776</v>
      </c>
      <c r="J4127" t="s">
        <v>27861</v>
      </c>
      <c r="K4127" t="s">
        <v>33382</v>
      </c>
      <c r="L4127" t="s">
        <v>32170</v>
      </c>
      <c r="M4127">
        <v>85369040</v>
      </c>
      <c r="N4127" t="s">
        <v>27879</v>
      </c>
      <c r="O4127" t="s">
        <v>27880</v>
      </c>
      <c r="P4127">
        <v>4.6500000000000004</v>
      </c>
      <c r="R4127" t="s">
        <v>11</v>
      </c>
      <c r="S4127" t="s">
        <v>27851</v>
      </c>
      <c r="T4127">
        <v>5.31</v>
      </c>
      <c r="U4127">
        <v>0</v>
      </c>
      <c r="V4127">
        <v>0</v>
      </c>
      <c r="W4127" s="273"/>
      <c r="X4127">
        <v>0</v>
      </c>
      <c r="Y4127">
        <v>0</v>
      </c>
      <c r="Z4127">
        <v>0</v>
      </c>
      <c r="AA4127" s="273" t="s">
        <v>27600</v>
      </c>
      <c r="AB4127">
        <v>5.31</v>
      </c>
      <c r="AC4127">
        <v>0</v>
      </c>
      <c r="AD4127">
        <v>0</v>
      </c>
      <c r="AE4127">
        <v>1</v>
      </c>
      <c r="AF4127">
        <v>5.31</v>
      </c>
      <c r="AG4127">
        <v>0</v>
      </c>
      <c r="AH4127">
        <v>0</v>
      </c>
      <c r="AI4127" s="273" t="s">
        <v>26</v>
      </c>
      <c r="AJ4127">
        <v>5.31</v>
      </c>
      <c r="AK4127">
        <v>0</v>
      </c>
      <c r="AL4127">
        <v>0</v>
      </c>
      <c r="AM4127">
        <v>0</v>
      </c>
      <c r="AN4127">
        <v>0</v>
      </c>
      <c r="AO4127" s="273"/>
      <c r="AP41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1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1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7" s="273"/>
      <c r="AT41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8" spans="1:46">
      <c r="A4128" t="s">
        <v>34463</v>
      </c>
      <c r="B4128">
        <v>153156</v>
      </c>
      <c r="C4128" t="s">
        <v>0</v>
      </c>
      <c r="D4128" t="s">
        <v>4</v>
      </c>
      <c r="E4128" t="s">
        <v>28533</v>
      </c>
      <c r="F4128" t="s">
        <v>57</v>
      </c>
      <c r="H4128" t="s">
        <v>34775</v>
      </c>
      <c r="I4128" t="s">
        <v>34776</v>
      </c>
      <c r="J4128" t="s">
        <v>27862</v>
      </c>
      <c r="K4128" t="s">
        <v>33669</v>
      </c>
      <c r="L4128" t="s">
        <v>32712</v>
      </c>
      <c r="M4128">
        <v>85182100</v>
      </c>
      <c r="N4128" t="s">
        <v>32949</v>
      </c>
      <c r="O4128" t="s">
        <v>19</v>
      </c>
      <c r="P4128">
        <v>176.84</v>
      </c>
      <c r="R4128" t="s">
        <v>11</v>
      </c>
      <c r="S4128" t="s">
        <v>20</v>
      </c>
      <c r="T4128">
        <v>202.08</v>
      </c>
      <c r="U4128">
        <v>4</v>
      </c>
      <c r="V4128">
        <v>8.08</v>
      </c>
      <c r="W4128" s="273"/>
      <c r="X4128">
        <v>0</v>
      </c>
      <c r="Y4128">
        <v>0</v>
      </c>
      <c r="Z4128">
        <v>0</v>
      </c>
      <c r="AA4128" s="273" t="s">
        <v>27600</v>
      </c>
      <c r="AB4128">
        <v>202.08</v>
      </c>
      <c r="AC4128">
        <v>0</v>
      </c>
      <c r="AD4128">
        <v>0</v>
      </c>
      <c r="AE4128">
        <v>1</v>
      </c>
      <c r="AF4128">
        <v>202.08</v>
      </c>
      <c r="AG4128">
        <v>0</v>
      </c>
      <c r="AH4128">
        <v>0</v>
      </c>
      <c r="AI4128" s="273" t="s">
        <v>26</v>
      </c>
      <c r="AJ4128">
        <v>202.08</v>
      </c>
      <c r="AK4128">
        <v>0</v>
      </c>
      <c r="AL4128">
        <v>0</v>
      </c>
      <c r="AM4128">
        <v>0</v>
      </c>
      <c r="AN4128">
        <v>0</v>
      </c>
      <c r="AO4128" s="273"/>
      <c r="AP41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8" s="273"/>
      <c r="AT41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9" spans="1:46">
      <c r="A4129" t="s">
        <v>34463</v>
      </c>
      <c r="B4129">
        <v>153156</v>
      </c>
      <c r="C4129" t="s">
        <v>0</v>
      </c>
      <c r="D4129" t="s">
        <v>4</v>
      </c>
      <c r="E4129" t="s">
        <v>28533</v>
      </c>
      <c r="F4129" t="s">
        <v>57</v>
      </c>
      <c r="H4129" t="s">
        <v>34775</v>
      </c>
      <c r="I4129" t="s">
        <v>34776</v>
      </c>
      <c r="J4129" t="s">
        <v>27863</v>
      </c>
      <c r="K4129" t="s">
        <v>33004</v>
      </c>
      <c r="L4129" t="s">
        <v>32227</v>
      </c>
      <c r="M4129">
        <v>85182100</v>
      </c>
      <c r="N4129" t="s">
        <v>32944</v>
      </c>
      <c r="O4129" t="s">
        <v>19</v>
      </c>
      <c r="P4129">
        <v>77.5</v>
      </c>
      <c r="R4129" t="s">
        <v>11</v>
      </c>
      <c r="S4129" t="s">
        <v>20</v>
      </c>
      <c r="T4129">
        <v>88.56</v>
      </c>
      <c r="U4129">
        <v>4</v>
      </c>
      <c r="V4129">
        <v>3.54</v>
      </c>
      <c r="W4129" s="273"/>
      <c r="X4129">
        <v>0</v>
      </c>
      <c r="Y4129">
        <v>0</v>
      </c>
      <c r="Z4129">
        <v>0</v>
      </c>
      <c r="AA4129" s="273" t="s">
        <v>27600</v>
      </c>
      <c r="AB4129">
        <v>88.56</v>
      </c>
      <c r="AC4129">
        <v>0</v>
      </c>
      <c r="AD4129">
        <v>0</v>
      </c>
      <c r="AE4129">
        <v>1</v>
      </c>
      <c r="AF4129">
        <v>88.56</v>
      </c>
      <c r="AG4129">
        <v>0</v>
      </c>
      <c r="AH4129">
        <v>0</v>
      </c>
      <c r="AI4129" s="273" t="s">
        <v>26</v>
      </c>
      <c r="AJ4129">
        <v>88.56</v>
      </c>
      <c r="AK4129">
        <v>0</v>
      </c>
      <c r="AL4129">
        <v>0</v>
      </c>
      <c r="AM4129">
        <v>0</v>
      </c>
      <c r="AN4129">
        <v>0</v>
      </c>
      <c r="AO4129" s="273"/>
      <c r="AP41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9" s="273"/>
      <c r="AT41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0" spans="1:46">
      <c r="A4130" t="s">
        <v>34463</v>
      </c>
      <c r="B4130">
        <v>153156</v>
      </c>
      <c r="C4130" t="s">
        <v>0</v>
      </c>
      <c r="D4130" t="s">
        <v>4</v>
      </c>
      <c r="E4130" t="s">
        <v>28533</v>
      </c>
      <c r="F4130" t="s">
        <v>57</v>
      </c>
      <c r="H4130" t="s">
        <v>34775</v>
      </c>
      <c r="I4130" t="s">
        <v>34776</v>
      </c>
      <c r="J4130" t="s">
        <v>27864</v>
      </c>
      <c r="K4130" t="s">
        <v>33892</v>
      </c>
      <c r="L4130" t="s">
        <v>33893</v>
      </c>
      <c r="M4130">
        <v>85444200</v>
      </c>
      <c r="N4130" t="s">
        <v>32966</v>
      </c>
      <c r="O4130" t="s">
        <v>19</v>
      </c>
      <c r="P4130">
        <v>55</v>
      </c>
      <c r="R4130" t="s">
        <v>11</v>
      </c>
      <c r="S4130" t="s">
        <v>20</v>
      </c>
      <c r="T4130">
        <v>62.85</v>
      </c>
      <c r="U4130">
        <v>4</v>
      </c>
      <c r="V4130">
        <v>2.5099999999999998</v>
      </c>
      <c r="W4130" s="273"/>
      <c r="X4130">
        <v>0</v>
      </c>
      <c r="Y4130">
        <v>0</v>
      </c>
      <c r="Z4130">
        <v>0</v>
      </c>
      <c r="AA4130" s="273" t="s">
        <v>27600</v>
      </c>
      <c r="AB4130">
        <v>62.85</v>
      </c>
      <c r="AC4130">
        <v>0</v>
      </c>
      <c r="AD4130">
        <v>0</v>
      </c>
      <c r="AE4130">
        <v>1</v>
      </c>
      <c r="AF4130">
        <v>62.85</v>
      </c>
      <c r="AG4130">
        <v>0</v>
      </c>
      <c r="AH4130">
        <v>0</v>
      </c>
      <c r="AI4130" s="273" t="s">
        <v>26</v>
      </c>
      <c r="AJ4130">
        <v>62.85</v>
      </c>
      <c r="AK4130">
        <v>0</v>
      </c>
      <c r="AL4130">
        <v>0</v>
      </c>
      <c r="AM4130">
        <v>0</v>
      </c>
      <c r="AN4130">
        <v>0</v>
      </c>
      <c r="AO4130" s="273"/>
      <c r="AP41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0" s="273"/>
      <c r="AT41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1" spans="1:46">
      <c r="A4131" t="s">
        <v>34463</v>
      </c>
      <c r="B4131">
        <v>153156</v>
      </c>
      <c r="C4131" t="s">
        <v>0</v>
      </c>
      <c r="D4131" t="s">
        <v>4</v>
      </c>
      <c r="E4131" t="s">
        <v>28533</v>
      </c>
      <c r="F4131" t="s">
        <v>57</v>
      </c>
      <c r="H4131" t="s">
        <v>34775</v>
      </c>
      <c r="I4131" t="s">
        <v>34776</v>
      </c>
      <c r="J4131" t="s">
        <v>27865</v>
      </c>
      <c r="K4131" t="s">
        <v>33755</v>
      </c>
      <c r="L4131" t="s">
        <v>32466</v>
      </c>
      <c r="M4131">
        <v>85044010</v>
      </c>
      <c r="N4131" t="s">
        <v>32966</v>
      </c>
      <c r="O4131" t="s">
        <v>19</v>
      </c>
      <c r="P4131">
        <v>87</v>
      </c>
      <c r="R4131" t="s">
        <v>11</v>
      </c>
      <c r="S4131" t="s">
        <v>20</v>
      </c>
      <c r="T4131">
        <v>99.42</v>
      </c>
      <c r="U4131">
        <v>4</v>
      </c>
      <c r="V4131">
        <v>3.98</v>
      </c>
      <c r="W4131" s="273"/>
      <c r="X4131">
        <v>0</v>
      </c>
      <c r="Y4131">
        <v>0</v>
      </c>
      <c r="Z4131">
        <v>0</v>
      </c>
      <c r="AA4131" s="273" t="s">
        <v>27600</v>
      </c>
      <c r="AB4131">
        <v>99.42</v>
      </c>
      <c r="AC4131">
        <v>0</v>
      </c>
      <c r="AD4131">
        <v>0</v>
      </c>
      <c r="AE4131">
        <v>1</v>
      </c>
      <c r="AF4131">
        <v>99.42</v>
      </c>
      <c r="AG4131">
        <v>0</v>
      </c>
      <c r="AH4131">
        <v>0</v>
      </c>
      <c r="AI4131" s="273" t="s">
        <v>26</v>
      </c>
      <c r="AJ4131">
        <v>99.42</v>
      </c>
      <c r="AK4131">
        <v>0</v>
      </c>
      <c r="AL4131">
        <v>0</v>
      </c>
      <c r="AM4131">
        <v>0</v>
      </c>
      <c r="AN4131">
        <v>0</v>
      </c>
      <c r="AO4131" s="273"/>
      <c r="AP41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1" s="273"/>
      <c r="AT41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2" spans="1:46">
      <c r="A4132" t="s">
        <v>34463</v>
      </c>
      <c r="B4132">
        <v>153156</v>
      </c>
      <c r="C4132" t="s">
        <v>0</v>
      </c>
      <c r="D4132" t="s">
        <v>4</v>
      </c>
      <c r="E4132" t="s">
        <v>28533</v>
      </c>
      <c r="F4132" t="s">
        <v>57</v>
      </c>
      <c r="H4132" t="s">
        <v>34775</v>
      </c>
      <c r="I4132" t="s">
        <v>34776</v>
      </c>
      <c r="J4132" t="s">
        <v>27866</v>
      </c>
      <c r="K4132" t="s">
        <v>32965</v>
      </c>
      <c r="L4132" t="s">
        <v>32164</v>
      </c>
      <c r="M4132">
        <v>85065010</v>
      </c>
      <c r="N4132" t="s">
        <v>32966</v>
      </c>
      <c r="O4132" t="s">
        <v>19</v>
      </c>
      <c r="P4132">
        <v>35.15</v>
      </c>
      <c r="R4132" t="s">
        <v>11</v>
      </c>
      <c r="S4132" t="s">
        <v>20</v>
      </c>
      <c r="T4132">
        <v>40.17</v>
      </c>
      <c r="U4132">
        <v>4</v>
      </c>
      <c r="V4132">
        <v>1.61</v>
      </c>
      <c r="W4132" s="273"/>
      <c r="X4132">
        <v>0</v>
      </c>
      <c r="Y4132">
        <v>0</v>
      </c>
      <c r="Z4132">
        <v>0</v>
      </c>
      <c r="AA4132" s="273" t="s">
        <v>27600</v>
      </c>
      <c r="AB4132">
        <v>40.17</v>
      </c>
      <c r="AC4132">
        <v>0</v>
      </c>
      <c r="AD4132">
        <v>0</v>
      </c>
      <c r="AE4132">
        <v>1</v>
      </c>
      <c r="AF4132">
        <v>40.17</v>
      </c>
      <c r="AG4132">
        <v>0</v>
      </c>
      <c r="AH4132">
        <v>0</v>
      </c>
      <c r="AI4132" s="273" t="s">
        <v>26</v>
      </c>
      <c r="AJ4132">
        <v>40.17</v>
      </c>
      <c r="AK4132">
        <v>0</v>
      </c>
      <c r="AL4132">
        <v>0</v>
      </c>
      <c r="AM4132">
        <v>0</v>
      </c>
      <c r="AN4132">
        <v>0</v>
      </c>
      <c r="AO4132" s="273"/>
      <c r="AP41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2" s="273"/>
      <c r="AT41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3" spans="1:46">
      <c r="A4133" t="s">
        <v>34463</v>
      </c>
      <c r="B4133">
        <v>153156</v>
      </c>
      <c r="C4133" t="s">
        <v>0</v>
      </c>
      <c r="D4133" t="s">
        <v>4</v>
      </c>
      <c r="E4133" t="s">
        <v>28533</v>
      </c>
      <c r="F4133" t="s">
        <v>57</v>
      </c>
      <c r="H4133" t="s">
        <v>34775</v>
      </c>
      <c r="I4133" t="s">
        <v>34776</v>
      </c>
      <c r="J4133" t="s">
        <v>27867</v>
      </c>
      <c r="K4133" t="s">
        <v>33236</v>
      </c>
      <c r="L4133" t="s">
        <v>32739</v>
      </c>
      <c r="M4133">
        <v>85044021</v>
      </c>
      <c r="N4133" t="s">
        <v>27894</v>
      </c>
      <c r="O4133" t="s">
        <v>19</v>
      </c>
      <c r="P4133">
        <v>211</v>
      </c>
      <c r="R4133" t="s">
        <v>11</v>
      </c>
      <c r="S4133" t="s">
        <v>20</v>
      </c>
      <c r="T4133">
        <v>241.11</v>
      </c>
      <c r="U4133">
        <v>4</v>
      </c>
      <c r="V4133">
        <v>9.64</v>
      </c>
      <c r="W4133" s="273"/>
      <c r="X4133">
        <v>0</v>
      </c>
      <c r="Y4133">
        <v>0</v>
      </c>
      <c r="Z4133">
        <v>0</v>
      </c>
      <c r="AA4133" s="273" t="s">
        <v>27600</v>
      </c>
      <c r="AB4133">
        <v>241.11</v>
      </c>
      <c r="AC4133">
        <v>0</v>
      </c>
      <c r="AD4133">
        <v>0</v>
      </c>
      <c r="AE4133">
        <v>1</v>
      </c>
      <c r="AF4133">
        <v>241.11</v>
      </c>
      <c r="AG4133">
        <v>0</v>
      </c>
      <c r="AH4133">
        <v>0</v>
      </c>
      <c r="AI4133" s="273" t="s">
        <v>26</v>
      </c>
      <c r="AJ4133">
        <v>241.11</v>
      </c>
      <c r="AK4133">
        <v>0</v>
      </c>
      <c r="AL4133">
        <v>0</v>
      </c>
      <c r="AM4133">
        <v>0</v>
      </c>
      <c r="AN4133">
        <v>0</v>
      </c>
      <c r="AO4133" s="273"/>
      <c r="AP41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3" s="273"/>
      <c r="AT41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4" spans="1:46">
      <c r="A4134" t="s">
        <v>34463</v>
      </c>
      <c r="B4134">
        <v>153156</v>
      </c>
      <c r="C4134" t="s">
        <v>0</v>
      </c>
      <c r="D4134" t="s">
        <v>4</v>
      </c>
      <c r="E4134" t="s">
        <v>28533</v>
      </c>
      <c r="F4134" t="s">
        <v>57</v>
      </c>
      <c r="H4134" t="s">
        <v>34775</v>
      </c>
      <c r="I4134" t="s">
        <v>34776</v>
      </c>
      <c r="J4134" t="s">
        <v>27868</v>
      </c>
      <c r="K4134" t="s">
        <v>34779</v>
      </c>
      <c r="L4134" t="s">
        <v>32798</v>
      </c>
      <c r="M4134">
        <v>85044010</v>
      </c>
      <c r="N4134" t="s">
        <v>32966</v>
      </c>
      <c r="O4134" t="s">
        <v>19</v>
      </c>
      <c r="P4134">
        <v>29</v>
      </c>
      <c r="R4134" t="s">
        <v>11</v>
      </c>
      <c r="S4134" t="s">
        <v>20</v>
      </c>
      <c r="T4134">
        <v>33.14</v>
      </c>
      <c r="U4134">
        <v>4</v>
      </c>
      <c r="V4134">
        <v>1.33</v>
      </c>
      <c r="W4134" s="273"/>
      <c r="X4134">
        <v>0</v>
      </c>
      <c r="Y4134">
        <v>0</v>
      </c>
      <c r="Z4134">
        <v>0</v>
      </c>
      <c r="AA4134" s="273" t="s">
        <v>27600</v>
      </c>
      <c r="AB4134">
        <v>33.14</v>
      </c>
      <c r="AC4134">
        <v>0</v>
      </c>
      <c r="AD4134">
        <v>0</v>
      </c>
      <c r="AE4134">
        <v>1</v>
      </c>
      <c r="AF4134">
        <v>33.14</v>
      </c>
      <c r="AG4134">
        <v>0</v>
      </c>
      <c r="AH4134">
        <v>0</v>
      </c>
      <c r="AI4134" s="273" t="s">
        <v>26</v>
      </c>
      <c r="AJ4134">
        <v>33.14</v>
      </c>
      <c r="AK4134">
        <v>0</v>
      </c>
      <c r="AL4134">
        <v>0</v>
      </c>
      <c r="AM4134">
        <v>0</v>
      </c>
      <c r="AN4134">
        <v>0</v>
      </c>
      <c r="AO4134" s="273"/>
      <c r="AP41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4" s="273"/>
      <c r="AT41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5" spans="1:46">
      <c r="A4135" t="s">
        <v>34463</v>
      </c>
      <c r="B4135">
        <v>153157</v>
      </c>
      <c r="C4135" t="s">
        <v>0</v>
      </c>
      <c r="D4135" t="s">
        <v>4</v>
      </c>
      <c r="E4135" t="s">
        <v>28533</v>
      </c>
      <c r="F4135" t="s">
        <v>67</v>
      </c>
      <c r="H4135" t="s">
        <v>34704</v>
      </c>
      <c r="I4135" t="s">
        <v>34705</v>
      </c>
      <c r="J4135" t="s">
        <v>0</v>
      </c>
      <c r="K4135" t="s">
        <v>33113</v>
      </c>
      <c r="L4135" t="s">
        <v>32331</v>
      </c>
      <c r="M4135">
        <v>84716053</v>
      </c>
      <c r="N4135" t="s">
        <v>32978</v>
      </c>
      <c r="O4135" t="s">
        <v>19</v>
      </c>
      <c r="P4135">
        <v>926.5</v>
      </c>
      <c r="Q4135">
        <v>92.65</v>
      </c>
      <c r="R4135" t="s">
        <v>11</v>
      </c>
      <c r="S4135" t="s">
        <v>20</v>
      </c>
      <c r="T4135">
        <v>833.85</v>
      </c>
      <c r="U4135">
        <v>4</v>
      </c>
      <c r="V4135">
        <v>33.35</v>
      </c>
      <c r="W4135" s="273"/>
      <c r="X4135">
        <v>0</v>
      </c>
      <c r="Y4135">
        <v>0</v>
      </c>
      <c r="Z4135">
        <v>0</v>
      </c>
      <c r="AA4135" s="273" t="s">
        <v>27600</v>
      </c>
      <c r="AB4135">
        <v>926.5</v>
      </c>
      <c r="AC4135">
        <v>0</v>
      </c>
      <c r="AD4135">
        <v>0</v>
      </c>
      <c r="AE4135">
        <v>1</v>
      </c>
      <c r="AF4135">
        <v>833.85</v>
      </c>
      <c r="AG4135">
        <v>0</v>
      </c>
      <c r="AH4135">
        <v>0</v>
      </c>
      <c r="AI4135" s="273" t="s">
        <v>26</v>
      </c>
      <c r="AJ4135">
        <v>833.85</v>
      </c>
      <c r="AK4135">
        <v>0</v>
      </c>
      <c r="AL4135">
        <v>0</v>
      </c>
      <c r="AM4135">
        <v>0</v>
      </c>
      <c r="AN4135">
        <v>0</v>
      </c>
      <c r="AO4135" s="273"/>
      <c r="AP41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5" s="273"/>
      <c r="AT41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6" spans="1:46">
      <c r="A4136" t="s">
        <v>34463</v>
      </c>
      <c r="B4136">
        <v>153158</v>
      </c>
      <c r="C4136" t="s">
        <v>0</v>
      </c>
      <c r="D4136" t="s">
        <v>4</v>
      </c>
      <c r="E4136" t="s">
        <v>28533</v>
      </c>
      <c r="F4136" t="s">
        <v>56</v>
      </c>
      <c r="H4136" t="s">
        <v>34780</v>
      </c>
      <c r="I4136" t="s">
        <v>34781</v>
      </c>
      <c r="J4136" t="s">
        <v>0</v>
      </c>
      <c r="K4136" t="s">
        <v>33212</v>
      </c>
      <c r="L4136" t="s">
        <v>32285</v>
      </c>
      <c r="M4136">
        <v>85044010</v>
      </c>
      <c r="N4136" t="s">
        <v>32966</v>
      </c>
      <c r="O4136" t="s">
        <v>19</v>
      </c>
      <c r="P4136">
        <v>192</v>
      </c>
      <c r="R4136" t="s">
        <v>11</v>
      </c>
      <c r="S4136" t="s">
        <v>20</v>
      </c>
      <c r="T4136">
        <v>192</v>
      </c>
      <c r="U4136">
        <v>4</v>
      </c>
      <c r="V4136">
        <v>7.68</v>
      </c>
      <c r="W4136" s="273"/>
      <c r="X4136">
        <v>0</v>
      </c>
      <c r="Y4136">
        <v>0</v>
      </c>
      <c r="Z4136">
        <v>0</v>
      </c>
      <c r="AA4136" s="273" t="s">
        <v>27600</v>
      </c>
      <c r="AB4136">
        <v>192</v>
      </c>
      <c r="AC4136">
        <v>0</v>
      </c>
      <c r="AD4136">
        <v>0</v>
      </c>
      <c r="AE4136">
        <v>1</v>
      </c>
      <c r="AF4136">
        <v>192</v>
      </c>
      <c r="AG4136">
        <v>0</v>
      </c>
      <c r="AH4136">
        <v>0</v>
      </c>
      <c r="AI4136" s="273" t="s">
        <v>26</v>
      </c>
      <c r="AJ4136">
        <v>192</v>
      </c>
      <c r="AK4136">
        <v>0</v>
      </c>
      <c r="AL4136">
        <v>0</v>
      </c>
      <c r="AM4136">
        <v>0</v>
      </c>
      <c r="AN4136">
        <v>0</v>
      </c>
      <c r="AO4136" s="273"/>
      <c r="AP41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6" s="273"/>
      <c r="AT41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7" spans="1:46">
      <c r="A4137" t="s">
        <v>34463</v>
      </c>
      <c r="B4137">
        <v>153158</v>
      </c>
      <c r="C4137" t="s">
        <v>0</v>
      </c>
      <c r="D4137" t="s">
        <v>4</v>
      </c>
      <c r="E4137" t="s">
        <v>28533</v>
      </c>
      <c r="F4137" t="s">
        <v>56</v>
      </c>
      <c r="H4137" t="s">
        <v>34780</v>
      </c>
      <c r="I4137" t="s">
        <v>34781</v>
      </c>
      <c r="J4137" t="s">
        <v>11</v>
      </c>
      <c r="K4137" t="s">
        <v>33193</v>
      </c>
      <c r="L4137" t="s">
        <v>32200</v>
      </c>
      <c r="M4137">
        <v>85044010</v>
      </c>
      <c r="N4137" t="s">
        <v>32966</v>
      </c>
      <c r="O4137" t="s">
        <v>19</v>
      </c>
      <c r="P4137">
        <v>114</v>
      </c>
      <c r="R4137" t="s">
        <v>11</v>
      </c>
      <c r="S4137" t="s">
        <v>20</v>
      </c>
      <c r="T4137">
        <v>114</v>
      </c>
      <c r="U4137">
        <v>4</v>
      </c>
      <c r="V4137">
        <v>4.5599999999999996</v>
      </c>
      <c r="W4137" s="273"/>
      <c r="X4137">
        <v>0</v>
      </c>
      <c r="Y4137">
        <v>0</v>
      </c>
      <c r="Z4137">
        <v>0</v>
      </c>
      <c r="AA4137" s="273" t="s">
        <v>27600</v>
      </c>
      <c r="AB4137">
        <v>114</v>
      </c>
      <c r="AC4137">
        <v>0</v>
      </c>
      <c r="AD4137">
        <v>0</v>
      </c>
      <c r="AE4137">
        <v>1</v>
      </c>
      <c r="AF4137">
        <v>114</v>
      </c>
      <c r="AG4137">
        <v>0</v>
      </c>
      <c r="AH4137">
        <v>0</v>
      </c>
      <c r="AI4137" s="273" t="s">
        <v>26</v>
      </c>
      <c r="AJ4137">
        <v>114</v>
      </c>
      <c r="AK4137">
        <v>0</v>
      </c>
      <c r="AL4137">
        <v>0</v>
      </c>
      <c r="AM4137">
        <v>0</v>
      </c>
      <c r="AN4137">
        <v>0</v>
      </c>
      <c r="AO4137" s="273"/>
      <c r="AP41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7" s="273"/>
      <c r="AT41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8" spans="1:46">
      <c r="A4138" t="s">
        <v>34463</v>
      </c>
      <c r="B4138">
        <v>153158</v>
      </c>
      <c r="C4138" t="s">
        <v>0</v>
      </c>
      <c r="D4138" t="s">
        <v>4</v>
      </c>
      <c r="E4138" t="s">
        <v>28533</v>
      </c>
      <c r="F4138" t="s">
        <v>56</v>
      </c>
      <c r="H4138" t="s">
        <v>34780</v>
      </c>
      <c r="I4138" t="s">
        <v>34781</v>
      </c>
      <c r="J4138" t="s">
        <v>12</v>
      </c>
      <c r="K4138" t="s">
        <v>33155</v>
      </c>
      <c r="L4138" t="s">
        <v>32569</v>
      </c>
      <c r="M4138">
        <v>85044010</v>
      </c>
      <c r="N4138" t="s">
        <v>32966</v>
      </c>
      <c r="O4138" t="s">
        <v>19</v>
      </c>
      <c r="P4138">
        <v>152</v>
      </c>
      <c r="R4138" t="s">
        <v>11</v>
      </c>
      <c r="S4138" t="s">
        <v>20</v>
      </c>
      <c r="T4138">
        <v>152</v>
      </c>
      <c r="U4138">
        <v>4</v>
      </c>
      <c r="V4138">
        <v>6.08</v>
      </c>
      <c r="W4138" s="273"/>
      <c r="X4138">
        <v>0</v>
      </c>
      <c r="Y4138">
        <v>0</v>
      </c>
      <c r="Z4138">
        <v>0</v>
      </c>
      <c r="AA4138" s="273" t="s">
        <v>27600</v>
      </c>
      <c r="AB4138">
        <v>152</v>
      </c>
      <c r="AC4138">
        <v>0</v>
      </c>
      <c r="AD4138">
        <v>0</v>
      </c>
      <c r="AE4138">
        <v>1</v>
      </c>
      <c r="AF4138">
        <v>152</v>
      </c>
      <c r="AG4138">
        <v>0</v>
      </c>
      <c r="AH4138">
        <v>0</v>
      </c>
      <c r="AI4138" s="273" t="s">
        <v>26</v>
      </c>
      <c r="AJ4138">
        <v>152</v>
      </c>
      <c r="AK4138">
        <v>0</v>
      </c>
      <c r="AL4138">
        <v>0</v>
      </c>
      <c r="AM4138">
        <v>0</v>
      </c>
      <c r="AN4138">
        <v>0</v>
      </c>
      <c r="AO4138" s="273"/>
      <c r="AP41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8" s="273"/>
      <c r="AT41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9" spans="1:46">
      <c r="A4139" t="s">
        <v>34463</v>
      </c>
      <c r="B4139">
        <v>153158</v>
      </c>
      <c r="C4139" t="s">
        <v>0</v>
      </c>
      <c r="D4139" t="s">
        <v>4</v>
      </c>
      <c r="E4139" t="s">
        <v>28533</v>
      </c>
      <c r="F4139" t="s">
        <v>56</v>
      </c>
      <c r="H4139" t="s">
        <v>34780</v>
      </c>
      <c r="I4139" t="s">
        <v>34781</v>
      </c>
      <c r="J4139" t="s">
        <v>13</v>
      </c>
      <c r="K4139" t="s">
        <v>33507</v>
      </c>
      <c r="L4139" t="s">
        <v>32602</v>
      </c>
      <c r="M4139">
        <v>85044010</v>
      </c>
      <c r="N4139" t="s">
        <v>32966</v>
      </c>
      <c r="O4139" t="s">
        <v>19</v>
      </c>
      <c r="P4139">
        <v>85.08</v>
      </c>
      <c r="R4139" t="s">
        <v>11</v>
      </c>
      <c r="S4139" t="s">
        <v>20</v>
      </c>
      <c r="T4139">
        <v>85.08</v>
      </c>
      <c r="U4139">
        <v>4</v>
      </c>
      <c r="V4139">
        <v>3.4</v>
      </c>
      <c r="W4139" s="273"/>
      <c r="X4139">
        <v>0</v>
      </c>
      <c r="Y4139">
        <v>0</v>
      </c>
      <c r="Z4139">
        <v>0</v>
      </c>
      <c r="AA4139" s="273" t="s">
        <v>27600</v>
      </c>
      <c r="AB4139">
        <v>85.08</v>
      </c>
      <c r="AC4139">
        <v>0</v>
      </c>
      <c r="AD4139">
        <v>0</v>
      </c>
      <c r="AE4139">
        <v>1</v>
      </c>
      <c r="AF4139">
        <v>85.08</v>
      </c>
      <c r="AG4139">
        <v>0</v>
      </c>
      <c r="AH4139">
        <v>0</v>
      </c>
      <c r="AI4139" s="273" t="s">
        <v>26</v>
      </c>
      <c r="AJ4139">
        <v>85.08</v>
      </c>
      <c r="AK4139">
        <v>0</v>
      </c>
      <c r="AL4139">
        <v>0</v>
      </c>
      <c r="AM4139">
        <v>0</v>
      </c>
      <c r="AN4139">
        <v>0</v>
      </c>
      <c r="AO4139" s="273"/>
      <c r="AP41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9" s="273"/>
      <c r="AT41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0" spans="1:46">
      <c r="A4140" t="s">
        <v>34463</v>
      </c>
      <c r="B4140">
        <v>153158</v>
      </c>
      <c r="C4140" t="s">
        <v>0</v>
      </c>
      <c r="D4140" t="s">
        <v>4</v>
      </c>
      <c r="E4140" t="s">
        <v>28533</v>
      </c>
      <c r="F4140" t="s">
        <v>56</v>
      </c>
      <c r="H4140" t="s">
        <v>34780</v>
      </c>
      <c r="I4140" t="s">
        <v>34781</v>
      </c>
      <c r="J4140" t="s">
        <v>14</v>
      </c>
      <c r="K4140" t="s">
        <v>33062</v>
      </c>
      <c r="L4140" t="s">
        <v>32288</v>
      </c>
      <c r="M4140">
        <v>84716053</v>
      </c>
      <c r="N4140" t="s">
        <v>32978</v>
      </c>
      <c r="O4140" t="s">
        <v>19</v>
      </c>
      <c r="P4140">
        <v>59.85</v>
      </c>
      <c r="R4140" t="s">
        <v>11</v>
      </c>
      <c r="S4140" t="s">
        <v>20</v>
      </c>
      <c r="T4140">
        <v>59.85</v>
      </c>
      <c r="U4140">
        <v>4</v>
      </c>
      <c r="V4140">
        <v>2.39</v>
      </c>
      <c r="W4140" s="273"/>
      <c r="X4140">
        <v>0</v>
      </c>
      <c r="Y4140">
        <v>0</v>
      </c>
      <c r="Z4140">
        <v>0</v>
      </c>
      <c r="AA4140" s="273" t="s">
        <v>27600</v>
      </c>
      <c r="AB4140">
        <v>59.85</v>
      </c>
      <c r="AC4140">
        <v>0</v>
      </c>
      <c r="AD4140">
        <v>0</v>
      </c>
      <c r="AE4140">
        <v>1</v>
      </c>
      <c r="AF4140">
        <v>59.85</v>
      </c>
      <c r="AG4140">
        <v>0</v>
      </c>
      <c r="AH4140">
        <v>0</v>
      </c>
      <c r="AI4140" s="273" t="s">
        <v>26</v>
      </c>
      <c r="AJ4140">
        <v>59.85</v>
      </c>
      <c r="AK4140">
        <v>0</v>
      </c>
      <c r="AL4140">
        <v>0</v>
      </c>
      <c r="AM4140">
        <v>0</v>
      </c>
      <c r="AN4140">
        <v>0</v>
      </c>
      <c r="AO4140" s="273"/>
      <c r="AP41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40" s="273"/>
      <c r="AT41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1" spans="1:46">
      <c r="A4141" t="s">
        <v>34463</v>
      </c>
      <c r="B4141">
        <v>153158</v>
      </c>
      <c r="C4141" t="s">
        <v>0</v>
      </c>
      <c r="D4141" t="s">
        <v>4</v>
      </c>
      <c r="E4141" t="s">
        <v>28533</v>
      </c>
      <c r="F4141" t="s">
        <v>56</v>
      </c>
      <c r="H4141" t="s">
        <v>34780</v>
      </c>
      <c r="I4141" t="s">
        <v>34781</v>
      </c>
      <c r="J4141" t="s">
        <v>15</v>
      </c>
      <c r="K4141" t="s">
        <v>33098</v>
      </c>
      <c r="L4141" t="s">
        <v>32104</v>
      </c>
      <c r="M4141">
        <v>84716053</v>
      </c>
      <c r="N4141" t="s">
        <v>32978</v>
      </c>
      <c r="O4141" t="s">
        <v>19</v>
      </c>
      <c r="P4141">
        <v>26.52</v>
      </c>
      <c r="R4141" t="s">
        <v>11</v>
      </c>
      <c r="S4141" t="s">
        <v>20</v>
      </c>
      <c r="T4141">
        <v>26.52</v>
      </c>
      <c r="U4141">
        <v>4</v>
      </c>
      <c r="V4141">
        <v>1.06</v>
      </c>
      <c r="W4141" s="273"/>
      <c r="X4141">
        <v>0</v>
      </c>
      <c r="Y4141">
        <v>0</v>
      </c>
      <c r="Z4141">
        <v>0</v>
      </c>
      <c r="AA4141" s="273" t="s">
        <v>27600</v>
      </c>
      <c r="AB4141">
        <v>26.52</v>
      </c>
      <c r="AC4141">
        <v>0</v>
      </c>
      <c r="AD4141">
        <v>0</v>
      </c>
      <c r="AE4141">
        <v>1</v>
      </c>
      <c r="AF4141">
        <v>26.52</v>
      </c>
      <c r="AG4141">
        <v>0</v>
      </c>
      <c r="AH4141">
        <v>0</v>
      </c>
      <c r="AI4141" s="273" t="s">
        <v>26</v>
      </c>
      <c r="AJ4141">
        <v>26.52</v>
      </c>
      <c r="AK4141">
        <v>0</v>
      </c>
      <c r="AL4141">
        <v>0</v>
      </c>
      <c r="AM4141">
        <v>0</v>
      </c>
      <c r="AN4141">
        <v>0</v>
      </c>
      <c r="AO4141" s="273"/>
      <c r="AP41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41" s="273"/>
      <c r="AT41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2" spans="1:46">
      <c r="A4142" t="s">
        <v>34463</v>
      </c>
      <c r="B4142">
        <v>153158</v>
      </c>
      <c r="C4142" t="s">
        <v>0</v>
      </c>
      <c r="D4142" t="s">
        <v>4</v>
      </c>
      <c r="E4142" t="s">
        <v>28533</v>
      </c>
      <c r="F4142" t="s">
        <v>56</v>
      </c>
      <c r="H4142" t="s">
        <v>34780</v>
      </c>
      <c r="I4142" t="s">
        <v>34781</v>
      </c>
      <c r="J4142" t="s">
        <v>27597</v>
      </c>
      <c r="K4142" t="s">
        <v>33248</v>
      </c>
      <c r="L4142" t="s">
        <v>32568</v>
      </c>
      <c r="M4142">
        <v>85044010</v>
      </c>
      <c r="N4142" t="s">
        <v>32966</v>
      </c>
      <c r="O4142" t="s">
        <v>19</v>
      </c>
      <c r="P4142">
        <v>94</v>
      </c>
      <c r="R4142" t="s">
        <v>11</v>
      </c>
      <c r="S4142" t="s">
        <v>20</v>
      </c>
      <c r="T4142">
        <v>94</v>
      </c>
      <c r="U4142">
        <v>4</v>
      </c>
      <c r="V4142">
        <v>3.76</v>
      </c>
      <c r="W4142" s="273"/>
      <c r="X4142">
        <v>0</v>
      </c>
      <c r="Y4142">
        <v>0</v>
      </c>
      <c r="Z4142">
        <v>0</v>
      </c>
      <c r="AA4142" s="273" t="s">
        <v>27600</v>
      </c>
      <c r="AB4142">
        <v>94</v>
      </c>
      <c r="AC4142">
        <v>0</v>
      </c>
      <c r="AD4142">
        <v>0</v>
      </c>
      <c r="AE4142">
        <v>1</v>
      </c>
      <c r="AF4142">
        <v>94</v>
      </c>
      <c r="AG4142">
        <v>0</v>
      </c>
      <c r="AH4142">
        <v>0</v>
      </c>
      <c r="AI4142" s="273" t="s">
        <v>26</v>
      </c>
      <c r="AJ4142">
        <v>94</v>
      </c>
      <c r="AK4142">
        <v>0</v>
      </c>
      <c r="AL4142">
        <v>0</v>
      </c>
      <c r="AM4142">
        <v>0</v>
      </c>
      <c r="AN4142">
        <v>0</v>
      </c>
      <c r="AO4142" s="273"/>
      <c r="AP41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42" s="273"/>
      <c r="AT41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3" spans="1:46">
      <c r="A4143" t="s">
        <v>34463</v>
      </c>
      <c r="B4143">
        <v>153158</v>
      </c>
      <c r="C4143" t="s">
        <v>0</v>
      </c>
      <c r="D4143" t="s">
        <v>4</v>
      </c>
      <c r="E4143" t="s">
        <v>28533</v>
      </c>
      <c r="F4143" t="s">
        <v>56</v>
      </c>
      <c r="H4143" t="s">
        <v>34780</v>
      </c>
      <c r="I4143" t="s">
        <v>34781</v>
      </c>
      <c r="J4143" t="s">
        <v>27598</v>
      </c>
      <c r="K4143" t="s">
        <v>33108</v>
      </c>
      <c r="L4143" t="s">
        <v>32607</v>
      </c>
      <c r="M4143">
        <v>90304090</v>
      </c>
      <c r="N4143" t="s">
        <v>33056</v>
      </c>
      <c r="O4143" t="s">
        <v>27880</v>
      </c>
      <c r="P4143">
        <v>28</v>
      </c>
      <c r="R4143" t="s">
        <v>11</v>
      </c>
      <c r="S4143" t="s">
        <v>27851</v>
      </c>
      <c r="T4143">
        <v>28</v>
      </c>
      <c r="U4143">
        <v>0</v>
      </c>
      <c r="V4143">
        <v>0</v>
      </c>
      <c r="W4143" s="273"/>
      <c r="X4143">
        <v>0</v>
      </c>
      <c r="Y4143">
        <v>0</v>
      </c>
      <c r="Z4143">
        <v>0</v>
      </c>
      <c r="AA4143" s="273" t="s">
        <v>27600</v>
      </c>
      <c r="AB4143">
        <v>28</v>
      </c>
      <c r="AC4143">
        <v>0</v>
      </c>
      <c r="AD4143">
        <v>0</v>
      </c>
      <c r="AE4143">
        <v>1</v>
      </c>
      <c r="AF4143">
        <v>28</v>
      </c>
      <c r="AG4143">
        <v>0</v>
      </c>
      <c r="AH4143">
        <v>0</v>
      </c>
      <c r="AI4143" s="273" t="s">
        <v>26</v>
      </c>
      <c r="AJ4143">
        <v>28</v>
      </c>
      <c r="AK4143">
        <v>0</v>
      </c>
      <c r="AL4143">
        <v>0</v>
      </c>
      <c r="AM4143">
        <v>0</v>
      </c>
      <c r="AN4143">
        <v>0</v>
      </c>
      <c r="AO4143" s="273"/>
      <c r="AP41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1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1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43" s="273"/>
      <c r="AT41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4" spans="1:46">
      <c r="A4144" t="s">
        <v>34463</v>
      </c>
      <c r="B4144">
        <v>153158</v>
      </c>
      <c r="C4144" t="s">
        <v>0</v>
      </c>
      <c r="D4144" t="s">
        <v>4</v>
      </c>
      <c r="E4144" t="s">
        <v>28533</v>
      </c>
      <c r="F4144" t="s">
        <v>56</v>
      </c>
      <c r="H4144" t="s">
        <v>34780</v>
      </c>
      <c r="I4144" t="s">
        <v>34781</v>
      </c>
      <c r="J4144" t="s">
        <v>27848</v>
      </c>
      <c r="K4144" t="s">
        <v>33497</v>
      </c>
      <c r="L4144" t="s">
        <v>32636</v>
      </c>
      <c r="M4144">
        <v>94054900</v>
      </c>
      <c r="N4144" t="s">
        <v>33297</v>
      </c>
      <c r="O4144" t="s">
        <v>27880</v>
      </c>
      <c r="P4144">
        <v>31</v>
      </c>
      <c r="R4144" t="s">
        <v>11</v>
      </c>
      <c r="S4144" t="s">
        <v>27851</v>
      </c>
      <c r="T4144">
        <v>31</v>
      </c>
      <c r="U4144">
        <v>0</v>
      </c>
      <c r="V4144">
        <v>0</v>
      </c>
      <c r="W4144" s="273"/>
      <c r="X4144">
        <v>0</v>
      </c>
      <c r="Y4144">
        <v>0</v>
      </c>
      <c r="Z4144">
        <v>0</v>
      </c>
      <c r="AA4144" s="273" t="s">
        <v>27600</v>
      </c>
      <c r="AB4144">
        <v>31</v>
      </c>
      <c r="AC4144">
        <v>0</v>
      </c>
      <c r="AD4144">
        <v>0</v>
      </c>
      <c r="AE4144">
        <v>1</v>
      </c>
      <c r="AF4144">
        <v>31</v>
      </c>
      <c r="AG4144">
        <v>0</v>
      </c>
      <c r="AH4144">
        <v>0</v>
      </c>
      <c r="AI4144" s="273" t="s">
        <v>26</v>
      </c>
      <c r="AJ4144">
        <v>31</v>
      </c>
      <c r="AK4144">
        <v>0</v>
      </c>
      <c r="AL4144">
        <v>0</v>
      </c>
      <c r="AM4144">
        <v>0</v>
      </c>
      <c r="AN4144">
        <v>0</v>
      </c>
      <c r="AO4144" s="273"/>
      <c r="AP41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1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1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44" s="273"/>
      <c r="AT41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5" spans="1:46">
      <c r="A4145" t="s">
        <v>34463</v>
      </c>
      <c r="B4145">
        <v>153158</v>
      </c>
      <c r="C4145" t="s">
        <v>0</v>
      </c>
      <c r="D4145" t="s">
        <v>4</v>
      </c>
      <c r="E4145" t="s">
        <v>28533</v>
      </c>
      <c r="F4145" t="s">
        <v>56</v>
      </c>
      <c r="H4145" t="s">
        <v>34780</v>
      </c>
      <c r="I4145" t="s">
        <v>34781</v>
      </c>
      <c r="J4145" t="s">
        <v>27851</v>
      </c>
      <c r="K4145" t="s">
        <v>33110</v>
      </c>
      <c r="L4145" t="s">
        <v>32570</v>
      </c>
      <c r="M4145">
        <v>84716053</v>
      </c>
      <c r="N4145" t="s">
        <v>32978</v>
      </c>
      <c r="O4145" t="s">
        <v>27880</v>
      </c>
      <c r="P4145">
        <v>35.979999999999997</v>
      </c>
      <c r="R4145" t="s">
        <v>11</v>
      </c>
      <c r="S4145" t="s">
        <v>27851</v>
      </c>
      <c r="T4145">
        <v>35.979999999999997</v>
      </c>
      <c r="U4145">
        <v>0</v>
      </c>
      <c r="V4145">
        <v>0</v>
      </c>
      <c r="W4145" s="273"/>
      <c r="X4145">
        <v>0</v>
      </c>
      <c r="Y4145">
        <v>0</v>
      </c>
      <c r="Z4145">
        <v>0</v>
      </c>
      <c r="AA4145" s="273" t="s">
        <v>27600</v>
      </c>
      <c r="AB4145">
        <v>35.979999999999997</v>
      </c>
      <c r="AC4145">
        <v>0</v>
      </c>
      <c r="AD4145">
        <v>0</v>
      </c>
      <c r="AE4145">
        <v>1</v>
      </c>
      <c r="AF4145">
        <v>35.979999999999997</v>
      </c>
      <c r="AG4145">
        <v>0</v>
      </c>
      <c r="AH4145">
        <v>0</v>
      </c>
      <c r="AI4145" s="273" t="s">
        <v>26</v>
      </c>
      <c r="AJ4145">
        <v>35.979999999999997</v>
      </c>
      <c r="AK4145">
        <v>0</v>
      </c>
      <c r="AL4145">
        <v>0</v>
      </c>
      <c r="AM4145">
        <v>0</v>
      </c>
      <c r="AN4145">
        <v>0</v>
      </c>
      <c r="AO4145" s="273"/>
      <c r="AP41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1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1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45" s="273"/>
      <c r="AT41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6" spans="1:46">
      <c r="A4146" t="s">
        <v>34463</v>
      </c>
      <c r="B4146">
        <v>153158</v>
      </c>
      <c r="C4146" t="s">
        <v>0</v>
      </c>
      <c r="D4146" t="s">
        <v>4</v>
      </c>
      <c r="E4146" t="s">
        <v>28533</v>
      </c>
      <c r="F4146" t="s">
        <v>56</v>
      </c>
      <c r="H4146" t="s">
        <v>34780</v>
      </c>
      <c r="I4146" t="s">
        <v>34781</v>
      </c>
      <c r="J4146" t="s">
        <v>27852</v>
      </c>
      <c r="K4146" t="s">
        <v>33619</v>
      </c>
      <c r="L4146" t="s">
        <v>32760</v>
      </c>
      <c r="M4146">
        <v>84718000</v>
      </c>
      <c r="N4146" t="s">
        <v>32970</v>
      </c>
      <c r="O4146" t="s">
        <v>19</v>
      </c>
      <c r="P4146">
        <v>100</v>
      </c>
      <c r="R4146" t="s">
        <v>11</v>
      </c>
      <c r="S4146" t="s">
        <v>20</v>
      </c>
      <c r="T4146">
        <v>100</v>
      </c>
      <c r="U4146">
        <v>4</v>
      </c>
      <c r="V4146">
        <v>4</v>
      </c>
      <c r="W4146" s="273"/>
      <c r="X4146">
        <v>0</v>
      </c>
      <c r="Y4146">
        <v>0</v>
      </c>
      <c r="Z4146">
        <v>0</v>
      </c>
      <c r="AA4146" s="273" t="s">
        <v>27600</v>
      </c>
      <c r="AB4146">
        <v>100</v>
      </c>
      <c r="AC4146">
        <v>0</v>
      </c>
      <c r="AD4146">
        <v>0</v>
      </c>
      <c r="AE4146">
        <v>1</v>
      </c>
      <c r="AF4146">
        <v>100</v>
      </c>
      <c r="AG4146">
        <v>0</v>
      </c>
      <c r="AH4146">
        <v>0</v>
      </c>
      <c r="AI4146" s="273" t="s">
        <v>26</v>
      </c>
      <c r="AJ4146">
        <v>100</v>
      </c>
      <c r="AK4146">
        <v>0</v>
      </c>
      <c r="AL4146">
        <v>0</v>
      </c>
      <c r="AM4146">
        <v>0</v>
      </c>
      <c r="AN4146">
        <v>0</v>
      </c>
      <c r="AO4146" s="273"/>
      <c r="AP41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46" s="273"/>
      <c r="AT41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7" spans="1:46">
      <c r="A4147" t="s">
        <v>34463</v>
      </c>
      <c r="B4147">
        <v>153158</v>
      </c>
      <c r="C4147" t="s">
        <v>0</v>
      </c>
      <c r="D4147" t="s">
        <v>4</v>
      </c>
      <c r="E4147" t="s">
        <v>28533</v>
      </c>
      <c r="F4147" t="s">
        <v>56</v>
      </c>
      <c r="H4147" t="s">
        <v>34780</v>
      </c>
      <c r="I4147" t="s">
        <v>34781</v>
      </c>
      <c r="J4147" t="s">
        <v>27853</v>
      </c>
      <c r="K4147" t="s">
        <v>33165</v>
      </c>
      <c r="L4147" t="s">
        <v>32243</v>
      </c>
      <c r="M4147">
        <v>85444200</v>
      </c>
      <c r="N4147" t="s">
        <v>32956</v>
      </c>
      <c r="O4147" t="s">
        <v>19</v>
      </c>
      <c r="P4147">
        <v>43.6</v>
      </c>
      <c r="R4147" t="s">
        <v>11</v>
      </c>
      <c r="S4147" t="s">
        <v>20</v>
      </c>
      <c r="T4147">
        <v>43.6</v>
      </c>
      <c r="U4147">
        <v>4</v>
      </c>
      <c r="V4147">
        <v>1.74</v>
      </c>
      <c r="W4147" s="273"/>
      <c r="X4147">
        <v>0</v>
      </c>
      <c r="Y4147">
        <v>0</v>
      </c>
      <c r="Z4147">
        <v>0</v>
      </c>
      <c r="AA4147" s="273" t="s">
        <v>27600</v>
      </c>
      <c r="AB4147">
        <v>43.6</v>
      </c>
      <c r="AC4147">
        <v>0</v>
      </c>
      <c r="AD4147">
        <v>0</v>
      </c>
      <c r="AE4147">
        <v>1</v>
      </c>
      <c r="AF4147">
        <v>43.6</v>
      </c>
      <c r="AG4147">
        <v>0</v>
      </c>
      <c r="AH4147">
        <v>0</v>
      </c>
      <c r="AI4147" s="273" t="s">
        <v>26</v>
      </c>
      <c r="AJ4147">
        <v>43.6</v>
      </c>
      <c r="AK4147">
        <v>0</v>
      </c>
      <c r="AL4147">
        <v>0</v>
      </c>
      <c r="AM4147">
        <v>0</v>
      </c>
      <c r="AN4147">
        <v>0</v>
      </c>
      <c r="AO4147" s="273"/>
      <c r="AP41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47" s="273"/>
      <c r="AT41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8" spans="1:46">
      <c r="A4148" t="s">
        <v>34463</v>
      </c>
      <c r="B4148">
        <v>153158</v>
      </c>
      <c r="C4148" t="s">
        <v>0</v>
      </c>
      <c r="D4148" t="s">
        <v>4</v>
      </c>
      <c r="E4148" t="s">
        <v>28533</v>
      </c>
      <c r="F4148" t="s">
        <v>56</v>
      </c>
      <c r="H4148" t="s">
        <v>34780</v>
      </c>
      <c r="I4148" t="s">
        <v>34781</v>
      </c>
      <c r="J4148" t="s">
        <v>27854</v>
      </c>
      <c r="K4148" t="s">
        <v>33566</v>
      </c>
      <c r="L4148" t="s">
        <v>32716</v>
      </c>
      <c r="M4148">
        <v>84733090</v>
      </c>
      <c r="N4148" t="s">
        <v>32970</v>
      </c>
      <c r="O4148" t="s">
        <v>19</v>
      </c>
      <c r="P4148">
        <v>120</v>
      </c>
      <c r="R4148" t="s">
        <v>11</v>
      </c>
      <c r="S4148" t="s">
        <v>20</v>
      </c>
      <c r="T4148">
        <v>120</v>
      </c>
      <c r="U4148">
        <v>4</v>
      </c>
      <c r="V4148">
        <v>4.8</v>
      </c>
      <c r="W4148" s="273"/>
      <c r="X4148">
        <v>0</v>
      </c>
      <c r="Y4148">
        <v>0</v>
      </c>
      <c r="Z4148">
        <v>0</v>
      </c>
      <c r="AA4148" s="273" t="s">
        <v>27600</v>
      </c>
      <c r="AB4148">
        <v>120</v>
      </c>
      <c r="AC4148">
        <v>0</v>
      </c>
      <c r="AD4148">
        <v>0</v>
      </c>
      <c r="AE4148">
        <v>1</v>
      </c>
      <c r="AF4148">
        <v>120</v>
      </c>
      <c r="AG4148">
        <v>0</v>
      </c>
      <c r="AH4148">
        <v>0</v>
      </c>
      <c r="AI4148" s="273" t="s">
        <v>26</v>
      </c>
      <c r="AJ4148">
        <v>120</v>
      </c>
      <c r="AK4148">
        <v>0</v>
      </c>
      <c r="AL4148">
        <v>0</v>
      </c>
      <c r="AM4148">
        <v>0</v>
      </c>
      <c r="AN4148">
        <v>0</v>
      </c>
      <c r="AO4148" s="273"/>
      <c r="AP41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48" s="273"/>
      <c r="AT41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9" spans="1:46">
      <c r="A4149" t="s">
        <v>34463</v>
      </c>
      <c r="B4149">
        <v>153158</v>
      </c>
      <c r="C4149" t="s">
        <v>0</v>
      </c>
      <c r="D4149" t="s">
        <v>4</v>
      </c>
      <c r="E4149" t="s">
        <v>28533</v>
      </c>
      <c r="F4149" t="s">
        <v>56</v>
      </c>
      <c r="H4149" t="s">
        <v>34780</v>
      </c>
      <c r="I4149" t="s">
        <v>34781</v>
      </c>
      <c r="J4149" t="s">
        <v>27855</v>
      </c>
      <c r="K4149" t="s">
        <v>33617</v>
      </c>
      <c r="L4149" t="s">
        <v>33618</v>
      </c>
      <c r="M4149">
        <v>85271300</v>
      </c>
      <c r="N4149" t="s">
        <v>32944</v>
      </c>
      <c r="O4149" t="s">
        <v>19</v>
      </c>
      <c r="P4149">
        <v>42</v>
      </c>
      <c r="R4149" t="s">
        <v>11</v>
      </c>
      <c r="S4149" t="s">
        <v>20</v>
      </c>
      <c r="T4149">
        <v>42</v>
      </c>
      <c r="U4149">
        <v>4</v>
      </c>
      <c r="V4149">
        <v>1.68</v>
      </c>
      <c r="W4149" s="273"/>
      <c r="X4149">
        <v>0</v>
      </c>
      <c r="Y4149">
        <v>0</v>
      </c>
      <c r="Z4149">
        <v>0</v>
      </c>
      <c r="AA4149" s="273" t="s">
        <v>27600</v>
      </c>
      <c r="AB4149">
        <v>42</v>
      </c>
      <c r="AC4149">
        <v>0</v>
      </c>
      <c r="AD4149">
        <v>0</v>
      </c>
      <c r="AE4149">
        <v>1</v>
      </c>
      <c r="AF4149">
        <v>42</v>
      </c>
      <c r="AG4149">
        <v>0</v>
      </c>
      <c r="AH4149">
        <v>0</v>
      </c>
      <c r="AI4149" s="273" t="s">
        <v>26</v>
      </c>
      <c r="AJ4149">
        <v>42</v>
      </c>
      <c r="AK4149">
        <v>0</v>
      </c>
      <c r="AL4149">
        <v>0</v>
      </c>
      <c r="AM4149">
        <v>0</v>
      </c>
      <c r="AN4149">
        <v>0</v>
      </c>
      <c r="AO4149" s="273"/>
      <c r="AP41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49" s="273"/>
      <c r="AT41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0" spans="1:46">
      <c r="A4150" t="s">
        <v>34463</v>
      </c>
      <c r="B4150">
        <v>153158</v>
      </c>
      <c r="C4150" t="s">
        <v>0</v>
      </c>
      <c r="D4150" t="s">
        <v>4</v>
      </c>
      <c r="E4150" t="s">
        <v>28533</v>
      </c>
      <c r="F4150" t="s">
        <v>56</v>
      </c>
      <c r="H4150" t="s">
        <v>34780</v>
      </c>
      <c r="I4150" t="s">
        <v>34781</v>
      </c>
      <c r="J4150" t="s">
        <v>27856</v>
      </c>
      <c r="K4150" t="s">
        <v>33856</v>
      </c>
      <c r="L4150" t="s">
        <v>32780</v>
      </c>
      <c r="M4150">
        <v>85182100</v>
      </c>
      <c r="N4150" t="s">
        <v>32949</v>
      </c>
      <c r="O4150" t="s">
        <v>27880</v>
      </c>
      <c r="P4150">
        <v>53.9</v>
      </c>
      <c r="R4150" t="s">
        <v>11</v>
      </c>
      <c r="S4150" t="s">
        <v>27851</v>
      </c>
      <c r="T4150">
        <v>53.9</v>
      </c>
      <c r="U4150">
        <v>0</v>
      </c>
      <c r="V4150">
        <v>0</v>
      </c>
      <c r="W4150" s="273"/>
      <c r="X4150">
        <v>0</v>
      </c>
      <c r="Y4150">
        <v>0</v>
      </c>
      <c r="Z4150">
        <v>0</v>
      </c>
      <c r="AA4150" s="273" t="s">
        <v>27600</v>
      </c>
      <c r="AB4150">
        <v>53.9</v>
      </c>
      <c r="AC4150">
        <v>0</v>
      </c>
      <c r="AD4150">
        <v>0</v>
      </c>
      <c r="AE4150">
        <v>1</v>
      </c>
      <c r="AF4150">
        <v>53.9</v>
      </c>
      <c r="AG4150">
        <v>0</v>
      </c>
      <c r="AH4150">
        <v>0</v>
      </c>
      <c r="AI4150" s="273" t="s">
        <v>26</v>
      </c>
      <c r="AJ4150">
        <v>53.9</v>
      </c>
      <c r="AK4150">
        <v>0</v>
      </c>
      <c r="AL4150">
        <v>0</v>
      </c>
      <c r="AM4150">
        <v>0</v>
      </c>
      <c r="AN4150">
        <v>0</v>
      </c>
      <c r="AO4150" s="273"/>
      <c r="AP41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1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1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50" s="273"/>
      <c r="AT41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1" spans="1:46">
      <c r="A4151" t="s">
        <v>34463</v>
      </c>
      <c r="B4151">
        <v>153158</v>
      </c>
      <c r="C4151" t="s">
        <v>0</v>
      </c>
      <c r="D4151" t="s">
        <v>4</v>
      </c>
      <c r="E4151" t="s">
        <v>28533</v>
      </c>
      <c r="F4151" t="s">
        <v>56</v>
      </c>
      <c r="H4151" t="s">
        <v>34780</v>
      </c>
      <c r="I4151" t="s">
        <v>34781</v>
      </c>
      <c r="J4151" t="s">
        <v>27857</v>
      </c>
      <c r="K4151" t="s">
        <v>33471</v>
      </c>
      <c r="L4151" t="s">
        <v>32394</v>
      </c>
      <c r="M4151">
        <v>84716053</v>
      </c>
      <c r="N4151" t="s">
        <v>32978</v>
      </c>
      <c r="O4151" t="s">
        <v>19</v>
      </c>
      <c r="P4151">
        <v>92</v>
      </c>
      <c r="R4151" t="s">
        <v>11</v>
      </c>
      <c r="S4151" t="s">
        <v>20</v>
      </c>
      <c r="T4151">
        <v>92</v>
      </c>
      <c r="U4151">
        <v>4</v>
      </c>
      <c r="V4151">
        <v>3.68</v>
      </c>
      <c r="W4151" s="273"/>
      <c r="X4151">
        <v>0</v>
      </c>
      <c r="Y4151">
        <v>0</v>
      </c>
      <c r="Z4151">
        <v>0</v>
      </c>
      <c r="AA4151" s="273" t="s">
        <v>27600</v>
      </c>
      <c r="AB4151">
        <v>92</v>
      </c>
      <c r="AC4151">
        <v>0</v>
      </c>
      <c r="AD4151">
        <v>0</v>
      </c>
      <c r="AE4151">
        <v>1</v>
      </c>
      <c r="AF4151">
        <v>92</v>
      </c>
      <c r="AG4151">
        <v>0</v>
      </c>
      <c r="AH4151">
        <v>0</v>
      </c>
      <c r="AI4151" s="273" t="s">
        <v>26</v>
      </c>
      <c r="AJ4151">
        <v>92</v>
      </c>
      <c r="AK4151">
        <v>0</v>
      </c>
      <c r="AL4151">
        <v>0</v>
      </c>
      <c r="AM4151">
        <v>0</v>
      </c>
      <c r="AN4151">
        <v>0</v>
      </c>
      <c r="AO4151" s="273"/>
      <c r="AP41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51" s="273"/>
      <c r="AT41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2" spans="1:46">
      <c r="A4152" t="s">
        <v>34463</v>
      </c>
      <c r="B4152">
        <v>153158</v>
      </c>
      <c r="C4152" t="s">
        <v>0</v>
      </c>
      <c r="D4152" t="s">
        <v>4</v>
      </c>
      <c r="E4152" t="s">
        <v>28533</v>
      </c>
      <c r="F4152" t="s">
        <v>56</v>
      </c>
      <c r="H4152" t="s">
        <v>34780</v>
      </c>
      <c r="I4152" t="s">
        <v>34781</v>
      </c>
      <c r="J4152" t="s">
        <v>27858</v>
      </c>
      <c r="K4152" t="s">
        <v>33010</v>
      </c>
      <c r="L4152" t="s">
        <v>32321</v>
      </c>
      <c r="M4152">
        <v>85444200</v>
      </c>
      <c r="N4152" t="s">
        <v>32956</v>
      </c>
      <c r="O4152" t="s">
        <v>19</v>
      </c>
      <c r="P4152">
        <v>27.5</v>
      </c>
      <c r="R4152" t="s">
        <v>11</v>
      </c>
      <c r="S4152" t="s">
        <v>20</v>
      </c>
      <c r="T4152">
        <v>27.5</v>
      </c>
      <c r="U4152">
        <v>4</v>
      </c>
      <c r="V4152">
        <v>1.1000000000000001</v>
      </c>
      <c r="W4152" s="273"/>
      <c r="X4152">
        <v>0</v>
      </c>
      <c r="Y4152">
        <v>0</v>
      </c>
      <c r="Z4152">
        <v>0</v>
      </c>
      <c r="AA4152" s="273" t="s">
        <v>27600</v>
      </c>
      <c r="AB4152">
        <v>27.5</v>
      </c>
      <c r="AC4152">
        <v>0</v>
      </c>
      <c r="AD4152">
        <v>0</v>
      </c>
      <c r="AE4152">
        <v>1</v>
      </c>
      <c r="AF4152">
        <v>27.5</v>
      </c>
      <c r="AG4152">
        <v>0</v>
      </c>
      <c r="AH4152">
        <v>0</v>
      </c>
      <c r="AI4152" s="273" t="s">
        <v>26</v>
      </c>
      <c r="AJ4152">
        <v>27.5</v>
      </c>
      <c r="AK4152">
        <v>0</v>
      </c>
      <c r="AL4152">
        <v>0</v>
      </c>
      <c r="AM4152">
        <v>0</v>
      </c>
      <c r="AN4152">
        <v>0</v>
      </c>
      <c r="AO4152" s="273"/>
      <c r="AP41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52" s="273"/>
      <c r="AT41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3" spans="1:46">
      <c r="A4153" t="s">
        <v>34463</v>
      </c>
      <c r="B4153">
        <v>153158</v>
      </c>
      <c r="C4153" t="s">
        <v>0</v>
      </c>
      <c r="D4153" t="s">
        <v>4</v>
      </c>
      <c r="E4153" t="s">
        <v>28533</v>
      </c>
      <c r="F4153" t="s">
        <v>56</v>
      </c>
      <c r="H4153" t="s">
        <v>34780</v>
      </c>
      <c r="I4153" t="s">
        <v>34781</v>
      </c>
      <c r="J4153" t="s">
        <v>27859</v>
      </c>
      <c r="K4153" t="s">
        <v>33103</v>
      </c>
      <c r="L4153" t="s">
        <v>32335</v>
      </c>
      <c r="M4153">
        <v>85442000</v>
      </c>
      <c r="N4153" t="s">
        <v>32956</v>
      </c>
      <c r="O4153" t="s">
        <v>19</v>
      </c>
      <c r="P4153">
        <v>10.9</v>
      </c>
      <c r="R4153" t="s">
        <v>11</v>
      </c>
      <c r="S4153" t="s">
        <v>20</v>
      </c>
      <c r="T4153">
        <v>10.9</v>
      </c>
      <c r="U4153">
        <v>4</v>
      </c>
      <c r="V4153">
        <v>0.44</v>
      </c>
      <c r="W4153" s="273"/>
      <c r="X4153">
        <v>0</v>
      </c>
      <c r="Y4153">
        <v>0</v>
      </c>
      <c r="Z4153">
        <v>0</v>
      </c>
      <c r="AA4153" s="273" t="s">
        <v>27600</v>
      </c>
      <c r="AB4153">
        <v>10.9</v>
      </c>
      <c r="AC4153">
        <v>0</v>
      </c>
      <c r="AD4153">
        <v>0</v>
      </c>
      <c r="AE4153">
        <v>1</v>
      </c>
      <c r="AF4153">
        <v>10.9</v>
      </c>
      <c r="AG4153">
        <v>0</v>
      </c>
      <c r="AH4153">
        <v>0</v>
      </c>
      <c r="AI4153" s="273" t="s">
        <v>26</v>
      </c>
      <c r="AJ4153">
        <v>10.9</v>
      </c>
      <c r="AK4153">
        <v>0</v>
      </c>
      <c r="AL4153">
        <v>0</v>
      </c>
      <c r="AM4153">
        <v>0</v>
      </c>
      <c r="AN4153">
        <v>0</v>
      </c>
      <c r="AO4153" s="273"/>
      <c r="AP41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53" s="273"/>
      <c r="AT41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4" spans="1:46">
      <c r="A4154" t="s">
        <v>34463</v>
      </c>
      <c r="B4154">
        <v>153158</v>
      </c>
      <c r="C4154" t="s">
        <v>0</v>
      </c>
      <c r="D4154" t="s">
        <v>4</v>
      </c>
      <c r="E4154" t="s">
        <v>28533</v>
      </c>
      <c r="F4154" t="s">
        <v>56</v>
      </c>
      <c r="H4154" t="s">
        <v>34780</v>
      </c>
      <c r="I4154" t="s">
        <v>34781</v>
      </c>
      <c r="J4154" t="s">
        <v>27860</v>
      </c>
      <c r="K4154" t="s">
        <v>33009</v>
      </c>
      <c r="L4154" t="s">
        <v>32420</v>
      </c>
      <c r="M4154">
        <v>85444200</v>
      </c>
      <c r="N4154" t="s">
        <v>32956</v>
      </c>
      <c r="O4154" t="s">
        <v>19</v>
      </c>
      <c r="P4154">
        <v>28</v>
      </c>
      <c r="R4154" t="s">
        <v>11</v>
      </c>
      <c r="S4154" t="s">
        <v>20</v>
      </c>
      <c r="T4154">
        <v>28</v>
      </c>
      <c r="U4154">
        <v>4</v>
      </c>
      <c r="V4154">
        <v>1.1200000000000001</v>
      </c>
      <c r="W4154" s="273"/>
      <c r="X4154">
        <v>0</v>
      </c>
      <c r="Y4154">
        <v>0</v>
      </c>
      <c r="Z4154">
        <v>0</v>
      </c>
      <c r="AA4154" s="273" t="s">
        <v>27600</v>
      </c>
      <c r="AB4154">
        <v>28</v>
      </c>
      <c r="AC4154">
        <v>0</v>
      </c>
      <c r="AD4154">
        <v>0</v>
      </c>
      <c r="AE4154">
        <v>1</v>
      </c>
      <c r="AF4154">
        <v>28</v>
      </c>
      <c r="AG4154">
        <v>0</v>
      </c>
      <c r="AH4154">
        <v>0</v>
      </c>
      <c r="AI4154" s="273" t="s">
        <v>26</v>
      </c>
      <c r="AJ4154">
        <v>28</v>
      </c>
      <c r="AK4154">
        <v>0</v>
      </c>
      <c r="AL4154">
        <v>0</v>
      </c>
      <c r="AM4154">
        <v>0</v>
      </c>
      <c r="AN4154">
        <v>0</v>
      </c>
      <c r="AO4154" s="273"/>
      <c r="AP41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54" s="273"/>
      <c r="AT41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5" spans="1:46">
      <c r="A4155" t="s">
        <v>34463</v>
      </c>
      <c r="B4155">
        <v>153158</v>
      </c>
      <c r="C4155" t="s">
        <v>0</v>
      </c>
      <c r="D4155" t="s">
        <v>4</v>
      </c>
      <c r="E4155" t="s">
        <v>28533</v>
      </c>
      <c r="F4155" t="s">
        <v>56</v>
      </c>
      <c r="H4155" t="s">
        <v>34780</v>
      </c>
      <c r="I4155" t="s">
        <v>34781</v>
      </c>
      <c r="J4155" t="s">
        <v>27847</v>
      </c>
      <c r="K4155" t="s">
        <v>33879</v>
      </c>
      <c r="L4155" t="s">
        <v>32489</v>
      </c>
      <c r="M4155">
        <v>85444200</v>
      </c>
      <c r="O4155" t="s">
        <v>19</v>
      </c>
      <c r="P4155">
        <v>56.97</v>
      </c>
      <c r="R4155" t="s">
        <v>11</v>
      </c>
      <c r="S4155" t="s">
        <v>20</v>
      </c>
      <c r="T4155">
        <v>56.97</v>
      </c>
      <c r="U4155">
        <v>4</v>
      </c>
      <c r="V4155">
        <v>2.2799999999999998</v>
      </c>
      <c r="W4155" s="273"/>
      <c r="X4155">
        <v>0</v>
      </c>
      <c r="Y4155">
        <v>0</v>
      </c>
      <c r="Z4155">
        <v>0</v>
      </c>
      <c r="AA4155" s="273" t="s">
        <v>27600</v>
      </c>
      <c r="AB4155">
        <v>56.97</v>
      </c>
      <c r="AC4155">
        <v>0</v>
      </c>
      <c r="AD4155">
        <v>0</v>
      </c>
      <c r="AE4155">
        <v>1</v>
      </c>
      <c r="AF4155">
        <v>56.97</v>
      </c>
      <c r="AG4155">
        <v>0</v>
      </c>
      <c r="AH4155">
        <v>0</v>
      </c>
      <c r="AI4155" s="273" t="s">
        <v>26</v>
      </c>
      <c r="AJ4155">
        <v>56.97</v>
      </c>
      <c r="AK4155">
        <v>0</v>
      </c>
      <c r="AL4155">
        <v>0</v>
      </c>
      <c r="AM4155">
        <v>0</v>
      </c>
      <c r="AN4155">
        <v>0</v>
      </c>
      <c r="AO4155" s="273"/>
      <c r="AP41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55" s="273"/>
      <c r="AT41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6" spans="1:46">
      <c r="A4156" t="s">
        <v>34463</v>
      </c>
      <c r="B4156">
        <v>153158</v>
      </c>
      <c r="C4156" t="s">
        <v>0</v>
      </c>
      <c r="D4156" t="s">
        <v>4</v>
      </c>
      <c r="E4156" t="s">
        <v>28533</v>
      </c>
      <c r="F4156" t="s">
        <v>56</v>
      </c>
      <c r="H4156" t="s">
        <v>34780</v>
      </c>
      <c r="I4156" t="s">
        <v>34781</v>
      </c>
      <c r="J4156" t="s">
        <v>27861</v>
      </c>
      <c r="K4156" t="s">
        <v>33580</v>
      </c>
      <c r="L4156" t="s">
        <v>32633</v>
      </c>
      <c r="M4156">
        <v>82075019</v>
      </c>
      <c r="N4156" t="s">
        <v>33059</v>
      </c>
      <c r="O4156" t="s">
        <v>19</v>
      </c>
      <c r="P4156">
        <v>9.9</v>
      </c>
      <c r="R4156" t="s">
        <v>11</v>
      </c>
      <c r="S4156" t="s">
        <v>20</v>
      </c>
      <c r="T4156">
        <v>9.9</v>
      </c>
      <c r="U4156">
        <v>4</v>
      </c>
      <c r="V4156">
        <v>0.4</v>
      </c>
      <c r="W4156" s="273"/>
      <c r="X4156">
        <v>0</v>
      </c>
      <c r="Y4156">
        <v>0</v>
      </c>
      <c r="Z4156">
        <v>0</v>
      </c>
      <c r="AA4156" s="273" t="s">
        <v>27600</v>
      </c>
      <c r="AB4156">
        <v>9.9</v>
      </c>
      <c r="AC4156">
        <v>0</v>
      </c>
      <c r="AD4156">
        <v>0</v>
      </c>
      <c r="AE4156">
        <v>1</v>
      </c>
      <c r="AF4156">
        <v>9.9</v>
      </c>
      <c r="AG4156">
        <v>0</v>
      </c>
      <c r="AH4156">
        <v>0</v>
      </c>
      <c r="AI4156" s="273" t="s">
        <v>26</v>
      </c>
      <c r="AJ4156">
        <v>9.9</v>
      </c>
      <c r="AK4156">
        <v>0</v>
      </c>
      <c r="AL4156">
        <v>0</v>
      </c>
      <c r="AM4156">
        <v>0</v>
      </c>
      <c r="AN4156">
        <v>0</v>
      </c>
      <c r="AO4156" s="273"/>
      <c r="AP41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56" s="273"/>
      <c r="AT41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7" spans="1:46">
      <c r="A4157" t="s">
        <v>34463</v>
      </c>
      <c r="B4157">
        <v>153158</v>
      </c>
      <c r="C4157" t="s">
        <v>0</v>
      </c>
      <c r="D4157" t="s">
        <v>4</v>
      </c>
      <c r="E4157" t="s">
        <v>28533</v>
      </c>
      <c r="F4157" t="s">
        <v>56</v>
      </c>
      <c r="H4157" t="s">
        <v>34780</v>
      </c>
      <c r="I4157" t="s">
        <v>34781</v>
      </c>
      <c r="J4157" t="s">
        <v>27862</v>
      </c>
      <c r="K4157" t="s">
        <v>33482</v>
      </c>
      <c r="L4157" t="s">
        <v>32585</v>
      </c>
      <c r="M4157">
        <v>90173020</v>
      </c>
      <c r="N4157" t="s">
        <v>33059</v>
      </c>
      <c r="O4157" t="s">
        <v>27880</v>
      </c>
      <c r="P4157">
        <v>24</v>
      </c>
      <c r="R4157" t="s">
        <v>11</v>
      </c>
      <c r="S4157" t="s">
        <v>27851</v>
      </c>
      <c r="T4157">
        <v>24</v>
      </c>
      <c r="U4157">
        <v>0</v>
      </c>
      <c r="V4157">
        <v>0</v>
      </c>
      <c r="W4157" s="273"/>
      <c r="X4157">
        <v>0</v>
      </c>
      <c r="Y4157">
        <v>0</v>
      </c>
      <c r="Z4157">
        <v>0</v>
      </c>
      <c r="AA4157" s="273" t="s">
        <v>27600</v>
      </c>
      <c r="AB4157">
        <v>24</v>
      </c>
      <c r="AC4157">
        <v>0</v>
      </c>
      <c r="AD4157">
        <v>0</v>
      </c>
      <c r="AE4157">
        <v>1</v>
      </c>
      <c r="AF4157">
        <v>24</v>
      </c>
      <c r="AG4157">
        <v>0</v>
      </c>
      <c r="AH4157">
        <v>0</v>
      </c>
      <c r="AI4157" s="273" t="s">
        <v>26</v>
      </c>
      <c r="AJ4157">
        <v>24</v>
      </c>
      <c r="AK4157">
        <v>0</v>
      </c>
      <c r="AL4157">
        <v>0</v>
      </c>
      <c r="AM4157">
        <v>0</v>
      </c>
      <c r="AN4157">
        <v>0</v>
      </c>
      <c r="AO4157" s="273"/>
      <c r="AP41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1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1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57" s="273"/>
      <c r="AT41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8" spans="1:46">
      <c r="A4158" t="s">
        <v>34463</v>
      </c>
      <c r="B4158">
        <v>153158</v>
      </c>
      <c r="C4158" t="s">
        <v>0</v>
      </c>
      <c r="D4158" t="s">
        <v>4</v>
      </c>
      <c r="E4158" t="s">
        <v>28533</v>
      </c>
      <c r="F4158" t="s">
        <v>56</v>
      </c>
      <c r="H4158" t="s">
        <v>34780</v>
      </c>
      <c r="I4158" t="s">
        <v>34781</v>
      </c>
      <c r="J4158" t="s">
        <v>27863</v>
      </c>
      <c r="K4158" t="s">
        <v>34159</v>
      </c>
      <c r="L4158" t="s">
        <v>32787</v>
      </c>
      <c r="M4158">
        <v>85131010</v>
      </c>
      <c r="N4158" t="s">
        <v>32988</v>
      </c>
      <c r="O4158" t="s">
        <v>27880</v>
      </c>
      <c r="P4158">
        <v>19.899999999999999</v>
      </c>
      <c r="R4158" t="s">
        <v>11</v>
      </c>
      <c r="S4158" t="s">
        <v>27851</v>
      </c>
      <c r="T4158">
        <v>19.899999999999999</v>
      </c>
      <c r="U4158">
        <v>0</v>
      </c>
      <c r="V4158">
        <v>0</v>
      </c>
      <c r="W4158" s="273"/>
      <c r="X4158">
        <v>0</v>
      </c>
      <c r="Y4158">
        <v>0</v>
      </c>
      <c r="Z4158">
        <v>0</v>
      </c>
      <c r="AA4158" s="273" t="s">
        <v>27600</v>
      </c>
      <c r="AB4158">
        <v>19.899999999999999</v>
      </c>
      <c r="AC4158">
        <v>0</v>
      </c>
      <c r="AD4158">
        <v>0</v>
      </c>
      <c r="AE4158">
        <v>1</v>
      </c>
      <c r="AF4158">
        <v>19.899999999999999</v>
      </c>
      <c r="AG4158">
        <v>0</v>
      </c>
      <c r="AH4158">
        <v>0</v>
      </c>
      <c r="AI4158" s="273" t="s">
        <v>26</v>
      </c>
      <c r="AJ4158">
        <v>19.899999999999999</v>
      </c>
      <c r="AK4158">
        <v>0</v>
      </c>
      <c r="AL4158">
        <v>0</v>
      </c>
      <c r="AM4158">
        <v>0</v>
      </c>
      <c r="AN4158">
        <v>0</v>
      </c>
      <c r="AO4158" s="273"/>
      <c r="AP41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1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1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58" s="273"/>
      <c r="AT41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9" spans="1:46">
      <c r="A4159" t="s">
        <v>34463</v>
      </c>
      <c r="B4159">
        <v>153158</v>
      </c>
      <c r="C4159" t="s">
        <v>0</v>
      </c>
      <c r="D4159" t="s">
        <v>4</v>
      </c>
      <c r="E4159" t="s">
        <v>28533</v>
      </c>
      <c r="F4159" t="s">
        <v>56</v>
      </c>
      <c r="H4159" t="s">
        <v>34780</v>
      </c>
      <c r="I4159" t="s">
        <v>34781</v>
      </c>
      <c r="J4159" t="s">
        <v>27864</v>
      </c>
      <c r="K4159" t="s">
        <v>34795</v>
      </c>
      <c r="L4159" t="s">
        <v>32800</v>
      </c>
      <c r="M4159">
        <v>82054000</v>
      </c>
      <c r="O4159" t="s">
        <v>27880</v>
      </c>
      <c r="P4159">
        <v>660</v>
      </c>
      <c r="R4159" t="s">
        <v>11</v>
      </c>
      <c r="S4159" t="s">
        <v>27851</v>
      </c>
      <c r="T4159">
        <v>660</v>
      </c>
      <c r="U4159">
        <v>0</v>
      </c>
      <c r="V4159">
        <v>0</v>
      </c>
      <c r="W4159" s="273"/>
      <c r="X4159">
        <v>0</v>
      </c>
      <c r="Y4159">
        <v>0</v>
      </c>
      <c r="Z4159">
        <v>0</v>
      </c>
      <c r="AA4159" s="273" t="s">
        <v>27600</v>
      </c>
      <c r="AB4159">
        <v>660</v>
      </c>
      <c r="AC4159">
        <v>0</v>
      </c>
      <c r="AD4159">
        <v>0</v>
      </c>
      <c r="AE4159">
        <v>1</v>
      </c>
      <c r="AF4159">
        <v>660</v>
      </c>
      <c r="AG4159">
        <v>0</v>
      </c>
      <c r="AH4159">
        <v>0</v>
      </c>
      <c r="AI4159" s="273" t="s">
        <v>26</v>
      </c>
      <c r="AJ4159">
        <v>660</v>
      </c>
      <c r="AK4159">
        <v>0</v>
      </c>
      <c r="AL4159">
        <v>0</v>
      </c>
      <c r="AM4159">
        <v>0</v>
      </c>
      <c r="AN4159">
        <v>0</v>
      </c>
      <c r="AO4159" s="273"/>
      <c r="AP41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1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1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59" s="273"/>
      <c r="AT41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0" spans="1:46">
      <c r="A4160" t="s">
        <v>34463</v>
      </c>
      <c r="B4160">
        <v>153158</v>
      </c>
      <c r="C4160" t="s">
        <v>0</v>
      </c>
      <c r="D4160" t="s">
        <v>4</v>
      </c>
      <c r="E4160" t="s">
        <v>28533</v>
      </c>
      <c r="F4160" t="s">
        <v>56</v>
      </c>
      <c r="H4160" t="s">
        <v>34780</v>
      </c>
      <c r="I4160" t="s">
        <v>34781</v>
      </c>
      <c r="J4160" t="s">
        <v>27865</v>
      </c>
      <c r="K4160" t="s">
        <v>34796</v>
      </c>
      <c r="L4160" t="s">
        <v>32799</v>
      </c>
      <c r="M4160">
        <v>85442000</v>
      </c>
      <c r="N4160" t="s">
        <v>32956</v>
      </c>
      <c r="O4160" t="s">
        <v>27880</v>
      </c>
      <c r="P4160">
        <v>69</v>
      </c>
      <c r="R4160" t="s">
        <v>11</v>
      </c>
      <c r="S4160" t="s">
        <v>27851</v>
      </c>
      <c r="T4160">
        <v>69</v>
      </c>
      <c r="U4160">
        <v>0</v>
      </c>
      <c r="V4160">
        <v>0</v>
      </c>
      <c r="W4160" s="273"/>
      <c r="X4160">
        <v>0</v>
      </c>
      <c r="Y4160">
        <v>0</v>
      </c>
      <c r="Z4160">
        <v>0</v>
      </c>
      <c r="AA4160" s="273" t="s">
        <v>27600</v>
      </c>
      <c r="AB4160">
        <v>69</v>
      </c>
      <c r="AC4160">
        <v>0</v>
      </c>
      <c r="AD4160">
        <v>0</v>
      </c>
      <c r="AE4160">
        <v>1</v>
      </c>
      <c r="AF4160">
        <v>69</v>
      </c>
      <c r="AG4160">
        <v>0</v>
      </c>
      <c r="AH4160">
        <v>0</v>
      </c>
      <c r="AI4160" s="273" t="s">
        <v>26</v>
      </c>
      <c r="AJ4160">
        <v>69</v>
      </c>
      <c r="AK4160">
        <v>0</v>
      </c>
      <c r="AL4160">
        <v>0</v>
      </c>
      <c r="AM4160">
        <v>0</v>
      </c>
      <c r="AN4160">
        <v>0</v>
      </c>
      <c r="AO4160" s="273"/>
      <c r="AP41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1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1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60" s="273"/>
      <c r="AT41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1" spans="1:46">
      <c r="A4161" t="s">
        <v>32940</v>
      </c>
      <c r="B4161">
        <v>153159</v>
      </c>
      <c r="C4161" t="s">
        <v>0</v>
      </c>
      <c r="D4161" t="s">
        <v>4</v>
      </c>
      <c r="E4161" t="s">
        <v>28533</v>
      </c>
      <c r="F4161" t="s">
        <v>4</v>
      </c>
      <c r="H4161" t="s">
        <v>33675</v>
      </c>
      <c r="I4161" t="s">
        <v>33676</v>
      </c>
      <c r="J4161" t="s">
        <v>0</v>
      </c>
      <c r="K4161" t="s">
        <v>33507</v>
      </c>
      <c r="L4161" t="s">
        <v>32602</v>
      </c>
      <c r="M4161">
        <v>85044010</v>
      </c>
      <c r="N4161" t="s">
        <v>32966</v>
      </c>
      <c r="O4161" t="s">
        <v>32945</v>
      </c>
      <c r="P4161">
        <v>233.97</v>
      </c>
      <c r="Q4161">
        <v>23.4</v>
      </c>
      <c r="R4161" t="s">
        <v>11</v>
      </c>
      <c r="S4161" t="s">
        <v>32946</v>
      </c>
      <c r="T4161">
        <v>0</v>
      </c>
      <c r="U4161">
        <v>0</v>
      </c>
      <c r="V4161">
        <v>0</v>
      </c>
      <c r="W4161" s="273"/>
      <c r="X4161">
        <v>0</v>
      </c>
      <c r="Y4161">
        <v>0</v>
      </c>
      <c r="Z4161">
        <v>0</v>
      </c>
      <c r="AA4161" s="273" t="s">
        <v>27600</v>
      </c>
      <c r="AB4161">
        <v>233.97</v>
      </c>
      <c r="AC4161">
        <v>0</v>
      </c>
      <c r="AD4161">
        <v>0</v>
      </c>
      <c r="AE4161">
        <v>1</v>
      </c>
      <c r="AF4161">
        <v>210.57</v>
      </c>
      <c r="AG4161">
        <v>0</v>
      </c>
      <c r="AH4161">
        <v>0</v>
      </c>
      <c r="AI4161" s="273" t="s">
        <v>26</v>
      </c>
      <c r="AJ4161">
        <v>210.57</v>
      </c>
      <c r="AK4161">
        <v>0</v>
      </c>
      <c r="AL4161">
        <v>0</v>
      </c>
      <c r="AM4161">
        <v>0</v>
      </c>
      <c r="AN4161">
        <v>0</v>
      </c>
      <c r="AO4161" s="273"/>
      <c r="AP41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61" s="273"/>
      <c r="AT41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2" spans="1:46">
      <c r="A4162" t="s">
        <v>32940</v>
      </c>
      <c r="B4162">
        <v>153159</v>
      </c>
      <c r="C4162" t="s">
        <v>0</v>
      </c>
      <c r="D4162" t="s">
        <v>4</v>
      </c>
      <c r="E4162" t="s">
        <v>28533</v>
      </c>
      <c r="F4162" t="s">
        <v>4</v>
      </c>
      <c r="H4162" t="s">
        <v>33675</v>
      </c>
      <c r="I4162" t="s">
        <v>33676</v>
      </c>
      <c r="J4162" t="s">
        <v>11</v>
      </c>
      <c r="K4162" t="s">
        <v>33052</v>
      </c>
      <c r="L4162" t="s">
        <v>32588</v>
      </c>
      <c r="M4162">
        <v>85044010</v>
      </c>
      <c r="N4162" t="s">
        <v>32966</v>
      </c>
      <c r="O4162" t="s">
        <v>32945</v>
      </c>
      <c r="P4162">
        <v>192</v>
      </c>
      <c r="Q4162">
        <v>19.2</v>
      </c>
      <c r="R4162" t="s">
        <v>11</v>
      </c>
      <c r="S4162" t="s">
        <v>32946</v>
      </c>
      <c r="T4162">
        <v>0</v>
      </c>
      <c r="U4162">
        <v>0</v>
      </c>
      <c r="V4162">
        <v>0</v>
      </c>
      <c r="W4162" s="273"/>
      <c r="X4162">
        <v>0</v>
      </c>
      <c r="Y4162">
        <v>0</v>
      </c>
      <c r="Z4162">
        <v>0</v>
      </c>
      <c r="AA4162" s="273" t="s">
        <v>27600</v>
      </c>
      <c r="AB4162">
        <v>192</v>
      </c>
      <c r="AC4162">
        <v>0</v>
      </c>
      <c r="AD4162">
        <v>0</v>
      </c>
      <c r="AE4162">
        <v>1</v>
      </c>
      <c r="AF4162">
        <v>172.8</v>
      </c>
      <c r="AG4162">
        <v>0</v>
      </c>
      <c r="AH4162">
        <v>0</v>
      </c>
      <c r="AI4162" s="273" t="s">
        <v>26</v>
      </c>
      <c r="AJ4162">
        <v>172.8</v>
      </c>
      <c r="AK4162">
        <v>0</v>
      </c>
      <c r="AL4162">
        <v>0</v>
      </c>
      <c r="AM4162">
        <v>0</v>
      </c>
      <c r="AN4162">
        <v>0</v>
      </c>
      <c r="AO4162" s="273"/>
      <c r="AP41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62" s="273"/>
      <c r="AT41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3" spans="1:46">
      <c r="A4163" t="s">
        <v>34804</v>
      </c>
      <c r="B4163">
        <v>153160</v>
      </c>
      <c r="C4163" t="s">
        <v>0</v>
      </c>
      <c r="D4163" t="s">
        <v>4</v>
      </c>
      <c r="E4163" t="s">
        <v>28533</v>
      </c>
      <c r="F4163" t="s">
        <v>55</v>
      </c>
      <c r="H4163" t="s">
        <v>34808</v>
      </c>
      <c r="J4163" t="s">
        <v>0</v>
      </c>
      <c r="K4163" t="s">
        <v>33670</v>
      </c>
      <c r="L4163" t="s">
        <v>32202</v>
      </c>
      <c r="M4163">
        <v>85183000</v>
      </c>
      <c r="N4163" t="s">
        <v>32949</v>
      </c>
      <c r="O4163" t="s">
        <v>34799</v>
      </c>
      <c r="P4163">
        <v>89.91</v>
      </c>
      <c r="R4163" t="s">
        <v>11</v>
      </c>
      <c r="S4163" t="s">
        <v>20</v>
      </c>
      <c r="T4163">
        <v>89.91</v>
      </c>
      <c r="U4163">
        <v>4</v>
      </c>
      <c r="V4163">
        <v>3.6</v>
      </c>
      <c r="W4163" s="273"/>
      <c r="X4163">
        <v>0</v>
      </c>
      <c r="Y4163">
        <v>0</v>
      </c>
      <c r="Z4163">
        <v>0</v>
      </c>
      <c r="AA4163" s="273" t="s">
        <v>27849</v>
      </c>
      <c r="AB4163">
        <v>89.91</v>
      </c>
      <c r="AC4163">
        <v>0</v>
      </c>
      <c r="AD4163">
        <v>0</v>
      </c>
      <c r="AE4163">
        <v>1</v>
      </c>
      <c r="AF4163">
        <v>89.91</v>
      </c>
      <c r="AG4163">
        <v>0.65</v>
      </c>
      <c r="AH4163">
        <v>0.57999999999999996</v>
      </c>
      <c r="AI4163" s="273" t="s">
        <v>26</v>
      </c>
      <c r="AJ4163">
        <v>89.91</v>
      </c>
      <c r="AK4163">
        <v>3</v>
      </c>
      <c r="AL4163">
        <v>2.7</v>
      </c>
      <c r="AM4163">
        <v>0</v>
      </c>
      <c r="AN4163">
        <v>17.309999999999999</v>
      </c>
      <c r="AO4163" s="273"/>
      <c r="AP41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63" s="273"/>
      <c r="AT41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4" spans="1:46">
      <c r="A4164" t="s">
        <v>34804</v>
      </c>
      <c r="B4164">
        <v>153161</v>
      </c>
      <c r="C4164" t="s">
        <v>0</v>
      </c>
      <c r="D4164" t="s">
        <v>4</v>
      </c>
      <c r="E4164" t="s">
        <v>28533</v>
      </c>
      <c r="F4164" t="s">
        <v>18</v>
      </c>
      <c r="G4164" t="s">
        <v>34970</v>
      </c>
      <c r="J4164" t="s">
        <v>0</v>
      </c>
      <c r="K4164" t="s">
        <v>34413</v>
      </c>
      <c r="L4164" t="s">
        <v>32412</v>
      </c>
      <c r="M4164">
        <v>29319029</v>
      </c>
      <c r="N4164" t="s">
        <v>32988</v>
      </c>
      <c r="O4164" t="s">
        <v>34799</v>
      </c>
      <c r="P4164">
        <v>151.62</v>
      </c>
      <c r="R4164" t="s">
        <v>16</v>
      </c>
      <c r="S4164" t="s">
        <v>20</v>
      </c>
      <c r="T4164">
        <v>151.62</v>
      </c>
      <c r="U4164">
        <v>4</v>
      </c>
      <c r="V4164">
        <v>6.06</v>
      </c>
      <c r="W4164" s="273"/>
      <c r="X4164">
        <v>0</v>
      </c>
      <c r="Y4164">
        <v>0</v>
      </c>
      <c r="Z4164">
        <v>0</v>
      </c>
      <c r="AA4164" s="273" t="s">
        <v>27849</v>
      </c>
      <c r="AB4164">
        <v>151.62</v>
      </c>
      <c r="AC4164">
        <v>0</v>
      </c>
      <c r="AD4164">
        <v>0</v>
      </c>
      <c r="AE4164">
        <v>1</v>
      </c>
      <c r="AF4164">
        <v>151.62</v>
      </c>
      <c r="AG4164">
        <v>0.65</v>
      </c>
      <c r="AH4164">
        <v>0.99</v>
      </c>
      <c r="AI4164" s="273" t="s">
        <v>26</v>
      </c>
      <c r="AJ4164">
        <v>151.62</v>
      </c>
      <c r="AK4164">
        <v>3</v>
      </c>
      <c r="AL4164">
        <v>4.55</v>
      </c>
      <c r="AM4164">
        <v>0</v>
      </c>
      <c r="AN4164">
        <v>26.92</v>
      </c>
      <c r="AO4164" s="273"/>
      <c r="AP41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64" s="273"/>
      <c r="AT41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5" spans="1:46">
      <c r="A4165" t="s">
        <v>32940</v>
      </c>
      <c r="B4165">
        <v>153162</v>
      </c>
      <c r="C4165" t="s">
        <v>0</v>
      </c>
      <c r="D4165" t="s">
        <v>4</v>
      </c>
      <c r="E4165" t="s">
        <v>28533</v>
      </c>
      <c r="F4165" t="s">
        <v>4</v>
      </c>
      <c r="H4165" t="s">
        <v>33677</v>
      </c>
      <c r="I4165" t="s">
        <v>33678</v>
      </c>
      <c r="J4165" t="s">
        <v>0</v>
      </c>
      <c r="K4165" t="s">
        <v>33693</v>
      </c>
      <c r="L4165" t="s">
        <v>33694</v>
      </c>
      <c r="M4165">
        <v>85044021</v>
      </c>
      <c r="N4165" t="s">
        <v>27894</v>
      </c>
      <c r="O4165" t="s">
        <v>32945</v>
      </c>
      <c r="P4165">
        <v>82</v>
      </c>
      <c r="Q4165">
        <v>8.1999999999999993</v>
      </c>
      <c r="R4165" t="s">
        <v>11</v>
      </c>
      <c r="S4165" t="s">
        <v>32946</v>
      </c>
      <c r="T4165">
        <v>0</v>
      </c>
      <c r="U4165">
        <v>0</v>
      </c>
      <c r="V4165">
        <v>0</v>
      </c>
      <c r="W4165" s="273"/>
      <c r="X4165">
        <v>0</v>
      </c>
      <c r="Y4165">
        <v>0</v>
      </c>
      <c r="Z4165">
        <v>0</v>
      </c>
      <c r="AA4165" s="273" t="s">
        <v>27600</v>
      </c>
      <c r="AB4165">
        <v>82</v>
      </c>
      <c r="AC4165">
        <v>0</v>
      </c>
      <c r="AD4165">
        <v>0</v>
      </c>
      <c r="AE4165">
        <v>1</v>
      </c>
      <c r="AF4165">
        <v>73.8</v>
      </c>
      <c r="AG4165">
        <v>0</v>
      </c>
      <c r="AH4165">
        <v>0</v>
      </c>
      <c r="AI4165" s="273" t="s">
        <v>26</v>
      </c>
      <c r="AJ4165">
        <v>73.8</v>
      </c>
      <c r="AK4165">
        <v>0</v>
      </c>
      <c r="AL4165">
        <v>0</v>
      </c>
      <c r="AM4165">
        <v>0</v>
      </c>
      <c r="AN4165">
        <v>0</v>
      </c>
      <c r="AO4165" s="273"/>
      <c r="AP41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65" s="273"/>
      <c r="AT41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6" spans="1:46">
      <c r="A4166" t="s">
        <v>32940</v>
      </c>
      <c r="B4166">
        <v>153163</v>
      </c>
      <c r="C4166" t="s">
        <v>0</v>
      </c>
      <c r="D4166" t="s">
        <v>4</v>
      </c>
      <c r="E4166" t="s">
        <v>28533</v>
      </c>
      <c r="F4166" t="s">
        <v>4</v>
      </c>
      <c r="G4166" t="s">
        <v>34173</v>
      </c>
      <c r="J4166" t="s">
        <v>0</v>
      </c>
      <c r="K4166" t="s">
        <v>33098</v>
      </c>
      <c r="L4166" t="s">
        <v>32104</v>
      </c>
      <c r="M4166">
        <v>84716053</v>
      </c>
      <c r="N4166" t="s">
        <v>32978</v>
      </c>
      <c r="O4166" t="s">
        <v>32945</v>
      </c>
      <c r="P4166">
        <v>13.26</v>
      </c>
      <c r="Q4166">
        <v>1.33</v>
      </c>
      <c r="R4166" t="s">
        <v>11</v>
      </c>
      <c r="S4166" t="s">
        <v>32946</v>
      </c>
      <c r="T4166">
        <v>0</v>
      </c>
      <c r="U4166">
        <v>0</v>
      </c>
      <c r="V4166">
        <v>0</v>
      </c>
      <c r="W4166" s="273"/>
      <c r="X4166">
        <v>0</v>
      </c>
      <c r="Y4166">
        <v>0</v>
      </c>
      <c r="Z4166">
        <v>0</v>
      </c>
      <c r="AA4166" s="273" t="s">
        <v>27600</v>
      </c>
      <c r="AB4166">
        <v>17.18</v>
      </c>
      <c r="AC4166">
        <v>0</v>
      </c>
      <c r="AD4166">
        <v>0</v>
      </c>
      <c r="AE4166">
        <v>1</v>
      </c>
      <c r="AF4166">
        <v>15.85</v>
      </c>
      <c r="AG4166">
        <v>0</v>
      </c>
      <c r="AH4166">
        <v>0</v>
      </c>
      <c r="AI4166" s="273" t="s">
        <v>26</v>
      </c>
      <c r="AJ4166">
        <v>15.85</v>
      </c>
      <c r="AK4166">
        <v>0</v>
      </c>
      <c r="AL4166">
        <v>0</v>
      </c>
      <c r="AM4166">
        <v>0</v>
      </c>
      <c r="AN4166">
        <v>0</v>
      </c>
      <c r="AO4166" s="273"/>
      <c r="AP41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66" s="273"/>
      <c r="AT41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7" spans="1:46">
      <c r="A4167" t="s">
        <v>32940</v>
      </c>
      <c r="B4167">
        <v>153163</v>
      </c>
      <c r="C4167" t="s">
        <v>0</v>
      </c>
      <c r="D4167" t="s">
        <v>4</v>
      </c>
      <c r="E4167" t="s">
        <v>28533</v>
      </c>
      <c r="F4167" t="s">
        <v>4</v>
      </c>
      <c r="G4167" t="s">
        <v>34173</v>
      </c>
      <c r="J4167" t="s">
        <v>11</v>
      </c>
      <c r="K4167" t="s">
        <v>33004</v>
      </c>
      <c r="L4167" t="s">
        <v>32227</v>
      </c>
      <c r="M4167">
        <v>85182100</v>
      </c>
      <c r="N4167" t="s">
        <v>32944</v>
      </c>
      <c r="O4167" t="s">
        <v>32945</v>
      </c>
      <c r="P4167">
        <v>15.5</v>
      </c>
      <c r="Q4167">
        <v>1.55</v>
      </c>
      <c r="R4167" t="s">
        <v>11</v>
      </c>
      <c r="S4167" t="s">
        <v>32946</v>
      </c>
      <c r="T4167">
        <v>0</v>
      </c>
      <c r="U4167">
        <v>0</v>
      </c>
      <c r="V4167">
        <v>0</v>
      </c>
      <c r="W4167" s="273"/>
      <c r="X4167">
        <v>0</v>
      </c>
      <c r="Y4167">
        <v>0</v>
      </c>
      <c r="Z4167">
        <v>0</v>
      </c>
      <c r="AA4167" s="273" t="s">
        <v>27600</v>
      </c>
      <c r="AB4167">
        <v>20.079999999999998</v>
      </c>
      <c r="AC4167">
        <v>0</v>
      </c>
      <c r="AD4167">
        <v>0</v>
      </c>
      <c r="AE4167">
        <v>1</v>
      </c>
      <c r="AF4167">
        <v>18.53</v>
      </c>
      <c r="AG4167">
        <v>0</v>
      </c>
      <c r="AH4167">
        <v>0</v>
      </c>
      <c r="AI4167" s="273" t="s">
        <v>26</v>
      </c>
      <c r="AJ4167">
        <v>18.53</v>
      </c>
      <c r="AK4167">
        <v>0</v>
      </c>
      <c r="AL4167">
        <v>0</v>
      </c>
      <c r="AM4167">
        <v>0</v>
      </c>
      <c r="AN4167">
        <v>0</v>
      </c>
      <c r="AO4167" s="273"/>
      <c r="AP41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67" s="273"/>
      <c r="AT41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8" spans="1:46">
      <c r="A4168" t="s">
        <v>32940</v>
      </c>
      <c r="B4168">
        <v>153163</v>
      </c>
      <c r="C4168" t="s">
        <v>0</v>
      </c>
      <c r="D4168" t="s">
        <v>4</v>
      </c>
      <c r="E4168" t="s">
        <v>28533</v>
      </c>
      <c r="F4168" t="s">
        <v>4</v>
      </c>
      <c r="G4168" t="s">
        <v>34173</v>
      </c>
      <c r="J4168" t="s">
        <v>12</v>
      </c>
      <c r="K4168" t="s">
        <v>33049</v>
      </c>
      <c r="L4168" t="s">
        <v>32409</v>
      </c>
      <c r="M4168">
        <v>85312000</v>
      </c>
      <c r="O4168" t="s">
        <v>32945</v>
      </c>
      <c r="P4168">
        <v>9.99</v>
      </c>
      <c r="Q4168">
        <v>1</v>
      </c>
      <c r="R4168" t="s">
        <v>11</v>
      </c>
      <c r="S4168" t="s">
        <v>32946</v>
      </c>
      <c r="T4168">
        <v>0</v>
      </c>
      <c r="U4168">
        <v>0</v>
      </c>
      <c r="V4168">
        <v>0</v>
      </c>
      <c r="W4168" s="273"/>
      <c r="X4168">
        <v>0</v>
      </c>
      <c r="Y4168">
        <v>0</v>
      </c>
      <c r="Z4168">
        <v>0</v>
      </c>
      <c r="AA4168" s="273" t="s">
        <v>27600</v>
      </c>
      <c r="AB4168">
        <v>12.94</v>
      </c>
      <c r="AC4168">
        <v>0</v>
      </c>
      <c r="AD4168">
        <v>0</v>
      </c>
      <c r="AE4168">
        <v>1</v>
      </c>
      <c r="AF4168">
        <v>11.94</v>
      </c>
      <c r="AG4168">
        <v>0</v>
      </c>
      <c r="AH4168">
        <v>0</v>
      </c>
      <c r="AI4168" s="273" t="s">
        <v>26</v>
      </c>
      <c r="AJ4168">
        <v>11.94</v>
      </c>
      <c r="AK4168">
        <v>0</v>
      </c>
      <c r="AL4168">
        <v>0</v>
      </c>
      <c r="AM4168">
        <v>0</v>
      </c>
      <c r="AN4168">
        <v>0</v>
      </c>
      <c r="AO4168" s="273"/>
      <c r="AP41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68" s="273"/>
      <c r="AT41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9" spans="1:46">
      <c r="A4169" t="s">
        <v>34804</v>
      </c>
      <c r="B4169">
        <v>153164</v>
      </c>
      <c r="C4169" t="s">
        <v>0</v>
      </c>
      <c r="D4169" t="s">
        <v>4</v>
      </c>
      <c r="E4169" t="s">
        <v>28533</v>
      </c>
      <c r="F4169" t="s">
        <v>76</v>
      </c>
      <c r="G4169" t="s">
        <v>34971</v>
      </c>
      <c r="J4169" t="s">
        <v>0</v>
      </c>
      <c r="K4169" t="s">
        <v>33034</v>
      </c>
      <c r="L4169" t="s">
        <v>32533</v>
      </c>
      <c r="M4169">
        <v>85183000</v>
      </c>
      <c r="N4169" t="s">
        <v>32949</v>
      </c>
      <c r="O4169" t="s">
        <v>34799</v>
      </c>
      <c r="P4169">
        <v>4.84</v>
      </c>
      <c r="R4169" t="s">
        <v>11</v>
      </c>
      <c r="S4169" t="s">
        <v>20</v>
      </c>
      <c r="T4169">
        <v>4.84</v>
      </c>
      <c r="U4169">
        <v>4</v>
      </c>
      <c r="V4169">
        <v>0.19</v>
      </c>
      <c r="W4169" s="273"/>
      <c r="X4169">
        <v>0</v>
      </c>
      <c r="Y4169">
        <v>0</v>
      </c>
      <c r="Z4169">
        <v>0</v>
      </c>
      <c r="AA4169" s="273" t="s">
        <v>27849</v>
      </c>
      <c r="AB4169">
        <v>4.84</v>
      </c>
      <c r="AC4169">
        <v>0</v>
      </c>
      <c r="AD4169">
        <v>0</v>
      </c>
      <c r="AE4169">
        <v>1</v>
      </c>
      <c r="AF4169">
        <v>4.84</v>
      </c>
      <c r="AG4169">
        <v>0.65</v>
      </c>
      <c r="AH4169">
        <v>0.03</v>
      </c>
      <c r="AI4169" s="273" t="s">
        <v>26</v>
      </c>
      <c r="AJ4169">
        <v>4.84</v>
      </c>
      <c r="AK4169">
        <v>3</v>
      </c>
      <c r="AL4169">
        <v>0.15</v>
      </c>
      <c r="AM4169">
        <v>0</v>
      </c>
      <c r="AN4169">
        <v>1.01</v>
      </c>
      <c r="AO4169" s="273"/>
      <c r="AP41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69" s="273"/>
      <c r="AT41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0" spans="1:46">
      <c r="A4170" t="s">
        <v>32940</v>
      </c>
      <c r="B4170">
        <v>153165</v>
      </c>
      <c r="C4170" t="s">
        <v>0</v>
      </c>
      <c r="D4170" t="s">
        <v>4</v>
      </c>
      <c r="E4170" t="s">
        <v>28533</v>
      </c>
      <c r="F4170" t="s">
        <v>4</v>
      </c>
      <c r="G4170" t="s">
        <v>34174</v>
      </c>
      <c r="J4170" t="s">
        <v>0</v>
      </c>
      <c r="K4170" t="s">
        <v>32960</v>
      </c>
      <c r="L4170" t="s">
        <v>32122</v>
      </c>
      <c r="M4170">
        <v>85444200</v>
      </c>
      <c r="N4170" t="s">
        <v>32956</v>
      </c>
      <c r="O4170" t="s">
        <v>32945</v>
      </c>
      <c r="P4170">
        <v>33</v>
      </c>
      <c r="Q4170">
        <v>3.3</v>
      </c>
      <c r="R4170" t="s">
        <v>11</v>
      </c>
      <c r="S4170" t="s">
        <v>32946</v>
      </c>
      <c r="T4170">
        <v>0</v>
      </c>
      <c r="U4170">
        <v>0</v>
      </c>
      <c r="V4170">
        <v>0</v>
      </c>
      <c r="W4170" s="273"/>
      <c r="X4170">
        <v>0</v>
      </c>
      <c r="Y4170">
        <v>0</v>
      </c>
      <c r="Z4170">
        <v>0</v>
      </c>
      <c r="AA4170" s="273" t="s">
        <v>27600</v>
      </c>
      <c r="AB4170">
        <v>33</v>
      </c>
      <c r="AC4170">
        <v>0</v>
      </c>
      <c r="AD4170">
        <v>0</v>
      </c>
      <c r="AE4170">
        <v>1</v>
      </c>
      <c r="AF4170">
        <v>29.7</v>
      </c>
      <c r="AG4170">
        <v>0</v>
      </c>
      <c r="AH4170">
        <v>0</v>
      </c>
      <c r="AI4170" s="273" t="s">
        <v>26</v>
      </c>
      <c r="AJ4170">
        <v>29.7</v>
      </c>
      <c r="AK4170">
        <v>0</v>
      </c>
      <c r="AL4170">
        <v>0</v>
      </c>
      <c r="AM4170">
        <v>0</v>
      </c>
      <c r="AN4170">
        <v>0</v>
      </c>
      <c r="AO4170" s="273"/>
      <c r="AP41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70" s="273"/>
      <c r="AT41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1" spans="1:46">
      <c r="A4171" t="s">
        <v>32940</v>
      </c>
      <c r="B4171">
        <v>153165</v>
      </c>
      <c r="C4171" t="s">
        <v>0</v>
      </c>
      <c r="D4171" t="s">
        <v>4</v>
      </c>
      <c r="E4171" t="s">
        <v>28533</v>
      </c>
      <c r="F4171" t="s">
        <v>4</v>
      </c>
      <c r="G4171" t="s">
        <v>34174</v>
      </c>
      <c r="J4171" t="s">
        <v>11</v>
      </c>
      <c r="K4171" t="s">
        <v>34175</v>
      </c>
      <c r="L4171" t="s">
        <v>32307</v>
      </c>
      <c r="M4171">
        <v>85182100</v>
      </c>
      <c r="N4171" t="s">
        <v>32944</v>
      </c>
      <c r="O4171" t="s">
        <v>32945</v>
      </c>
      <c r="P4171">
        <v>56</v>
      </c>
      <c r="Q4171">
        <v>5.6</v>
      </c>
      <c r="R4171" t="s">
        <v>11</v>
      </c>
      <c r="S4171" t="s">
        <v>32946</v>
      </c>
      <c r="T4171">
        <v>0</v>
      </c>
      <c r="U4171">
        <v>0</v>
      </c>
      <c r="V4171">
        <v>0</v>
      </c>
      <c r="W4171" s="273"/>
      <c r="X4171">
        <v>0</v>
      </c>
      <c r="Y4171">
        <v>0</v>
      </c>
      <c r="Z4171">
        <v>0</v>
      </c>
      <c r="AA4171" s="273" t="s">
        <v>27600</v>
      </c>
      <c r="AB4171">
        <v>56</v>
      </c>
      <c r="AC4171">
        <v>0</v>
      </c>
      <c r="AD4171">
        <v>0</v>
      </c>
      <c r="AE4171">
        <v>1</v>
      </c>
      <c r="AF4171">
        <v>50.4</v>
      </c>
      <c r="AG4171">
        <v>0</v>
      </c>
      <c r="AH4171">
        <v>0</v>
      </c>
      <c r="AI4171" s="273" t="s">
        <v>26</v>
      </c>
      <c r="AJ4171">
        <v>50.4</v>
      </c>
      <c r="AK4171">
        <v>0</v>
      </c>
      <c r="AL4171">
        <v>0</v>
      </c>
      <c r="AM4171">
        <v>0</v>
      </c>
      <c r="AN4171">
        <v>0</v>
      </c>
      <c r="AO4171" s="273"/>
      <c r="AP41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71" s="273"/>
      <c r="AT41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2" spans="1:46">
      <c r="A4172" t="s">
        <v>32940</v>
      </c>
      <c r="B4172">
        <v>153165</v>
      </c>
      <c r="C4172" t="s">
        <v>0</v>
      </c>
      <c r="D4172" t="s">
        <v>4</v>
      </c>
      <c r="E4172" t="s">
        <v>28533</v>
      </c>
      <c r="F4172" t="s">
        <v>4</v>
      </c>
      <c r="G4172" t="s">
        <v>34174</v>
      </c>
      <c r="J4172" t="s">
        <v>12</v>
      </c>
      <c r="K4172" t="s">
        <v>33267</v>
      </c>
      <c r="L4172" t="s">
        <v>32645</v>
      </c>
      <c r="M4172">
        <v>85183000</v>
      </c>
      <c r="N4172" t="s">
        <v>32949</v>
      </c>
      <c r="O4172" t="s">
        <v>32945</v>
      </c>
      <c r="P4172">
        <v>54</v>
      </c>
      <c r="Q4172">
        <v>5.4</v>
      </c>
      <c r="R4172" t="s">
        <v>11</v>
      </c>
      <c r="S4172" t="s">
        <v>32946</v>
      </c>
      <c r="T4172">
        <v>0</v>
      </c>
      <c r="U4172">
        <v>0</v>
      </c>
      <c r="V4172">
        <v>0</v>
      </c>
      <c r="W4172" s="273"/>
      <c r="X4172">
        <v>0</v>
      </c>
      <c r="Y4172">
        <v>0</v>
      </c>
      <c r="Z4172">
        <v>0</v>
      </c>
      <c r="AA4172" s="273" t="s">
        <v>27600</v>
      </c>
      <c r="AB4172">
        <v>54</v>
      </c>
      <c r="AC4172">
        <v>0</v>
      </c>
      <c r="AD4172">
        <v>0</v>
      </c>
      <c r="AE4172">
        <v>1</v>
      </c>
      <c r="AF4172">
        <v>48.6</v>
      </c>
      <c r="AG4172">
        <v>0</v>
      </c>
      <c r="AH4172">
        <v>0</v>
      </c>
      <c r="AI4172" s="273" t="s">
        <v>26</v>
      </c>
      <c r="AJ4172">
        <v>48.6</v>
      </c>
      <c r="AK4172">
        <v>0</v>
      </c>
      <c r="AL4172">
        <v>0</v>
      </c>
      <c r="AM4172">
        <v>0</v>
      </c>
      <c r="AN4172">
        <v>0</v>
      </c>
      <c r="AO4172" s="273"/>
      <c r="AP41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72" s="273"/>
      <c r="AT41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3" spans="1:46">
      <c r="A4173" t="s">
        <v>32940</v>
      </c>
      <c r="B4173">
        <v>153165</v>
      </c>
      <c r="C4173" t="s">
        <v>0</v>
      </c>
      <c r="D4173" t="s">
        <v>4</v>
      </c>
      <c r="E4173" t="s">
        <v>28533</v>
      </c>
      <c r="F4173" t="s">
        <v>4</v>
      </c>
      <c r="G4173" t="s">
        <v>34174</v>
      </c>
      <c r="J4173" t="s">
        <v>13</v>
      </c>
      <c r="K4173" t="s">
        <v>34176</v>
      </c>
      <c r="L4173" t="s">
        <v>32801</v>
      </c>
      <c r="M4173">
        <v>85444200</v>
      </c>
      <c r="N4173" t="s">
        <v>32956</v>
      </c>
      <c r="O4173" t="s">
        <v>32945</v>
      </c>
      <c r="P4173">
        <v>38</v>
      </c>
      <c r="Q4173">
        <v>3.8</v>
      </c>
      <c r="R4173" t="s">
        <v>11</v>
      </c>
      <c r="S4173" t="s">
        <v>32946</v>
      </c>
      <c r="T4173">
        <v>0</v>
      </c>
      <c r="U4173">
        <v>0</v>
      </c>
      <c r="V4173">
        <v>0</v>
      </c>
      <c r="W4173" s="273"/>
      <c r="X4173">
        <v>0</v>
      </c>
      <c r="Y4173">
        <v>0</v>
      </c>
      <c r="Z4173">
        <v>0</v>
      </c>
      <c r="AA4173" s="273" t="s">
        <v>27600</v>
      </c>
      <c r="AB4173">
        <v>38</v>
      </c>
      <c r="AC4173">
        <v>0</v>
      </c>
      <c r="AD4173">
        <v>0</v>
      </c>
      <c r="AE4173">
        <v>1</v>
      </c>
      <c r="AF4173">
        <v>34.200000000000003</v>
      </c>
      <c r="AG4173">
        <v>0</v>
      </c>
      <c r="AH4173">
        <v>0</v>
      </c>
      <c r="AI4173" s="273" t="s">
        <v>26</v>
      </c>
      <c r="AJ4173">
        <v>34.200000000000003</v>
      </c>
      <c r="AK4173">
        <v>0</v>
      </c>
      <c r="AL4173">
        <v>0</v>
      </c>
      <c r="AM4173">
        <v>0</v>
      </c>
      <c r="AN4173">
        <v>0</v>
      </c>
      <c r="AO4173" s="273"/>
      <c r="AP41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73" s="273"/>
      <c r="AT41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4" spans="1:46">
      <c r="A4174" t="s">
        <v>32940</v>
      </c>
      <c r="B4174">
        <v>153165</v>
      </c>
      <c r="C4174" t="s">
        <v>0</v>
      </c>
      <c r="D4174" t="s">
        <v>4</v>
      </c>
      <c r="E4174" t="s">
        <v>28533</v>
      </c>
      <c r="F4174" t="s">
        <v>4</v>
      </c>
      <c r="G4174" t="s">
        <v>34174</v>
      </c>
      <c r="J4174" t="s">
        <v>14</v>
      </c>
      <c r="K4174" t="s">
        <v>33194</v>
      </c>
      <c r="L4174" t="s">
        <v>32501</v>
      </c>
      <c r="M4174">
        <v>85183000</v>
      </c>
      <c r="N4174" t="s">
        <v>32949</v>
      </c>
      <c r="O4174" t="s">
        <v>32945</v>
      </c>
      <c r="P4174">
        <v>46</v>
      </c>
      <c r="Q4174">
        <v>4.5999999999999996</v>
      </c>
      <c r="R4174" t="s">
        <v>11</v>
      </c>
      <c r="S4174" t="s">
        <v>32946</v>
      </c>
      <c r="T4174">
        <v>0</v>
      </c>
      <c r="U4174">
        <v>0</v>
      </c>
      <c r="V4174">
        <v>0</v>
      </c>
      <c r="W4174" s="273"/>
      <c r="X4174">
        <v>0</v>
      </c>
      <c r="Y4174">
        <v>0</v>
      </c>
      <c r="Z4174">
        <v>0</v>
      </c>
      <c r="AA4174" s="273" t="s">
        <v>27600</v>
      </c>
      <c r="AB4174">
        <v>46</v>
      </c>
      <c r="AC4174">
        <v>0</v>
      </c>
      <c r="AD4174">
        <v>0</v>
      </c>
      <c r="AE4174">
        <v>1</v>
      </c>
      <c r="AF4174">
        <v>41.4</v>
      </c>
      <c r="AG4174">
        <v>0</v>
      </c>
      <c r="AH4174">
        <v>0</v>
      </c>
      <c r="AI4174" s="273" t="s">
        <v>26</v>
      </c>
      <c r="AJ4174">
        <v>41.4</v>
      </c>
      <c r="AK4174">
        <v>0</v>
      </c>
      <c r="AL4174">
        <v>0</v>
      </c>
      <c r="AM4174">
        <v>0</v>
      </c>
      <c r="AN4174">
        <v>0</v>
      </c>
      <c r="AO4174" s="273"/>
      <c r="AP41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74" s="273"/>
      <c r="AT41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5" spans="1:46">
      <c r="A4175" t="s">
        <v>32940</v>
      </c>
      <c r="B4175">
        <v>153165</v>
      </c>
      <c r="C4175" t="s">
        <v>0</v>
      </c>
      <c r="D4175" t="s">
        <v>4</v>
      </c>
      <c r="E4175" t="s">
        <v>28533</v>
      </c>
      <c r="F4175" t="s">
        <v>4</v>
      </c>
      <c r="G4175" t="s">
        <v>34174</v>
      </c>
      <c r="J4175" t="s">
        <v>15</v>
      </c>
      <c r="K4175" t="s">
        <v>34177</v>
      </c>
      <c r="L4175" t="s">
        <v>32802</v>
      </c>
      <c r="M4175">
        <v>85444200</v>
      </c>
      <c r="N4175" t="s">
        <v>32956</v>
      </c>
      <c r="O4175" t="s">
        <v>32945</v>
      </c>
      <c r="P4175">
        <v>38</v>
      </c>
      <c r="Q4175">
        <v>3.8</v>
      </c>
      <c r="R4175" t="s">
        <v>11</v>
      </c>
      <c r="S4175" t="s">
        <v>32946</v>
      </c>
      <c r="T4175">
        <v>0</v>
      </c>
      <c r="U4175">
        <v>0</v>
      </c>
      <c r="V4175">
        <v>0</v>
      </c>
      <c r="W4175" s="273"/>
      <c r="X4175">
        <v>0</v>
      </c>
      <c r="Y4175">
        <v>0</v>
      </c>
      <c r="Z4175">
        <v>0</v>
      </c>
      <c r="AA4175" s="273" t="s">
        <v>27600</v>
      </c>
      <c r="AB4175">
        <v>38</v>
      </c>
      <c r="AC4175">
        <v>0</v>
      </c>
      <c r="AD4175">
        <v>0</v>
      </c>
      <c r="AE4175">
        <v>1</v>
      </c>
      <c r="AF4175">
        <v>34.200000000000003</v>
      </c>
      <c r="AG4175">
        <v>0</v>
      </c>
      <c r="AH4175">
        <v>0</v>
      </c>
      <c r="AI4175" s="273" t="s">
        <v>26</v>
      </c>
      <c r="AJ4175">
        <v>34.200000000000003</v>
      </c>
      <c r="AK4175">
        <v>0</v>
      </c>
      <c r="AL4175">
        <v>0</v>
      </c>
      <c r="AM4175">
        <v>0</v>
      </c>
      <c r="AN4175">
        <v>0</v>
      </c>
      <c r="AO4175" s="273"/>
      <c r="AP41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75" s="273"/>
      <c r="AT41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6" spans="1:46">
      <c r="A4176" t="s">
        <v>34804</v>
      </c>
      <c r="B4176">
        <v>153166</v>
      </c>
      <c r="C4176" t="s">
        <v>0</v>
      </c>
      <c r="D4176" t="s">
        <v>4</v>
      </c>
      <c r="E4176" t="s">
        <v>28533</v>
      </c>
      <c r="F4176" t="s">
        <v>76</v>
      </c>
      <c r="G4176" t="s">
        <v>34972</v>
      </c>
      <c r="J4176" t="s">
        <v>0</v>
      </c>
      <c r="K4176" t="s">
        <v>33034</v>
      </c>
      <c r="L4176" t="s">
        <v>32533</v>
      </c>
      <c r="M4176">
        <v>85183000</v>
      </c>
      <c r="N4176" t="s">
        <v>32949</v>
      </c>
      <c r="O4176" t="s">
        <v>34799</v>
      </c>
      <c r="P4176">
        <v>4.84</v>
      </c>
      <c r="R4176" t="s">
        <v>11</v>
      </c>
      <c r="S4176" t="s">
        <v>20</v>
      </c>
      <c r="T4176">
        <v>4.84</v>
      </c>
      <c r="U4176">
        <v>4</v>
      </c>
      <c r="V4176">
        <v>0.19</v>
      </c>
      <c r="W4176" s="273"/>
      <c r="X4176">
        <v>0</v>
      </c>
      <c r="Y4176">
        <v>0</v>
      </c>
      <c r="Z4176">
        <v>0</v>
      </c>
      <c r="AA4176" s="273" t="s">
        <v>27849</v>
      </c>
      <c r="AB4176">
        <v>4.84</v>
      </c>
      <c r="AC4176">
        <v>0</v>
      </c>
      <c r="AD4176">
        <v>0</v>
      </c>
      <c r="AE4176">
        <v>1</v>
      </c>
      <c r="AF4176">
        <v>4.84</v>
      </c>
      <c r="AG4176">
        <v>0.65</v>
      </c>
      <c r="AH4176">
        <v>0.03</v>
      </c>
      <c r="AI4176" s="273" t="s">
        <v>26</v>
      </c>
      <c r="AJ4176">
        <v>4.84</v>
      </c>
      <c r="AK4176">
        <v>3</v>
      </c>
      <c r="AL4176">
        <v>0.15</v>
      </c>
      <c r="AM4176">
        <v>0</v>
      </c>
      <c r="AN4176">
        <v>1.01</v>
      </c>
      <c r="AO4176" s="273"/>
      <c r="AP41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76" s="273"/>
      <c r="AT41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7" spans="1:46">
      <c r="A4177" t="s">
        <v>34463</v>
      </c>
      <c r="B4177">
        <v>153167</v>
      </c>
      <c r="C4177" t="s">
        <v>0</v>
      </c>
      <c r="D4177" t="s">
        <v>4</v>
      </c>
      <c r="E4177" t="s">
        <v>28533</v>
      </c>
      <c r="F4177" t="s">
        <v>18</v>
      </c>
      <c r="H4177" t="s">
        <v>34706</v>
      </c>
      <c r="I4177" t="s">
        <v>34707</v>
      </c>
      <c r="J4177" t="s">
        <v>0</v>
      </c>
      <c r="K4177" t="s">
        <v>34220</v>
      </c>
      <c r="L4177" t="s">
        <v>32674</v>
      </c>
      <c r="M4177">
        <v>85176254</v>
      </c>
      <c r="N4177" t="s">
        <v>33206</v>
      </c>
      <c r="O4177" t="s">
        <v>19</v>
      </c>
      <c r="P4177">
        <v>39.200000000000003</v>
      </c>
      <c r="Q4177">
        <v>3.92</v>
      </c>
      <c r="R4177" t="s">
        <v>11</v>
      </c>
      <c r="S4177" t="s">
        <v>20</v>
      </c>
      <c r="T4177">
        <v>42.55</v>
      </c>
      <c r="U4177">
        <v>4</v>
      </c>
      <c r="V4177">
        <v>1.7</v>
      </c>
      <c r="W4177" s="273"/>
      <c r="X4177">
        <v>0</v>
      </c>
      <c r="Y4177">
        <v>0</v>
      </c>
      <c r="Z4177">
        <v>0</v>
      </c>
      <c r="AA4177" s="273" t="s">
        <v>27600</v>
      </c>
      <c r="AB4177">
        <v>46.47</v>
      </c>
      <c r="AC4177">
        <v>0</v>
      </c>
      <c r="AD4177">
        <v>0</v>
      </c>
      <c r="AE4177">
        <v>1</v>
      </c>
      <c r="AF4177">
        <v>42.55</v>
      </c>
      <c r="AG4177">
        <v>0</v>
      </c>
      <c r="AH4177">
        <v>0</v>
      </c>
      <c r="AI4177" s="273" t="s">
        <v>26</v>
      </c>
      <c r="AJ4177">
        <v>42.55</v>
      </c>
      <c r="AK4177">
        <v>0</v>
      </c>
      <c r="AL4177">
        <v>0</v>
      </c>
      <c r="AM4177">
        <v>0</v>
      </c>
      <c r="AN4177">
        <v>0</v>
      </c>
      <c r="AO4177" s="273"/>
      <c r="AP41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77" s="273"/>
      <c r="AT41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8" spans="1:46">
      <c r="A4178" t="s">
        <v>34463</v>
      </c>
      <c r="B4178">
        <v>153167</v>
      </c>
      <c r="C4178" t="s">
        <v>0</v>
      </c>
      <c r="D4178" t="s">
        <v>4</v>
      </c>
      <c r="E4178" t="s">
        <v>28533</v>
      </c>
      <c r="F4178" t="s">
        <v>18</v>
      </c>
      <c r="H4178" t="s">
        <v>34706</v>
      </c>
      <c r="I4178" t="s">
        <v>34707</v>
      </c>
      <c r="J4178" t="s">
        <v>11</v>
      </c>
      <c r="K4178" t="s">
        <v>34708</v>
      </c>
      <c r="L4178" t="s">
        <v>32596</v>
      </c>
      <c r="M4178">
        <v>84716052</v>
      </c>
      <c r="O4178" t="s">
        <v>19</v>
      </c>
      <c r="P4178">
        <v>49.8</v>
      </c>
      <c r="Q4178">
        <v>4.9800000000000004</v>
      </c>
      <c r="R4178" t="s">
        <v>11</v>
      </c>
      <c r="S4178" t="s">
        <v>20</v>
      </c>
      <c r="T4178">
        <v>54.05</v>
      </c>
      <c r="U4178">
        <v>4</v>
      </c>
      <c r="V4178">
        <v>2.16</v>
      </c>
      <c r="W4178" s="273"/>
      <c r="X4178">
        <v>0</v>
      </c>
      <c r="Y4178">
        <v>0</v>
      </c>
      <c r="Z4178">
        <v>0</v>
      </c>
      <c r="AA4178" s="273" t="s">
        <v>27600</v>
      </c>
      <c r="AB4178">
        <v>59.03</v>
      </c>
      <c r="AC4178">
        <v>0</v>
      </c>
      <c r="AD4178">
        <v>0</v>
      </c>
      <c r="AE4178">
        <v>1</v>
      </c>
      <c r="AF4178">
        <v>54.05</v>
      </c>
      <c r="AG4178">
        <v>0</v>
      </c>
      <c r="AH4178">
        <v>0</v>
      </c>
      <c r="AI4178" s="273" t="s">
        <v>26</v>
      </c>
      <c r="AJ4178">
        <v>54.05</v>
      </c>
      <c r="AK4178">
        <v>0</v>
      </c>
      <c r="AL4178">
        <v>0</v>
      </c>
      <c r="AM4178">
        <v>0</v>
      </c>
      <c r="AN4178">
        <v>0</v>
      </c>
      <c r="AO4178" s="273"/>
      <c r="AP41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78" s="273"/>
      <c r="AT41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9" spans="1:46">
      <c r="A4179" t="s">
        <v>34463</v>
      </c>
      <c r="B4179">
        <v>153167</v>
      </c>
      <c r="C4179" t="s">
        <v>0</v>
      </c>
      <c r="D4179" t="s">
        <v>4</v>
      </c>
      <c r="E4179" t="s">
        <v>28533</v>
      </c>
      <c r="F4179" t="s">
        <v>18</v>
      </c>
      <c r="H4179" t="s">
        <v>34706</v>
      </c>
      <c r="I4179" t="s">
        <v>34707</v>
      </c>
      <c r="J4179" t="s">
        <v>12</v>
      </c>
      <c r="K4179" t="s">
        <v>34139</v>
      </c>
      <c r="L4179" t="s">
        <v>32758</v>
      </c>
      <c r="M4179">
        <v>85183000</v>
      </c>
      <c r="N4179" t="s">
        <v>32949</v>
      </c>
      <c r="O4179" t="s">
        <v>19</v>
      </c>
      <c r="P4179">
        <v>62</v>
      </c>
      <c r="Q4179">
        <v>6.2</v>
      </c>
      <c r="R4179" t="s">
        <v>11</v>
      </c>
      <c r="S4179" t="s">
        <v>20</v>
      </c>
      <c r="T4179">
        <v>67.290000000000006</v>
      </c>
      <c r="U4179">
        <v>4</v>
      </c>
      <c r="V4179">
        <v>2.69</v>
      </c>
      <c r="W4179" s="273"/>
      <c r="X4179">
        <v>0</v>
      </c>
      <c r="Y4179">
        <v>0</v>
      </c>
      <c r="Z4179">
        <v>0</v>
      </c>
      <c r="AA4179" s="273" t="s">
        <v>27600</v>
      </c>
      <c r="AB4179">
        <v>73.489999999999995</v>
      </c>
      <c r="AC4179">
        <v>0</v>
      </c>
      <c r="AD4179">
        <v>0</v>
      </c>
      <c r="AE4179">
        <v>1</v>
      </c>
      <c r="AF4179">
        <v>67.290000000000006</v>
      </c>
      <c r="AG4179">
        <v>0</v>
      </c>
      <c r="AH4179">
        <v>0</v>
      </c>
      <c r="AI4179" s="273" t="s">
        <v>26</v>
      </c>
      <c r="AJ4179">
        <v>67.290000000000006</v>
      </c>
      <c r="AK4179">
        <v>0</v>
      </c>
      <c r="AL4179">
        <v>0</v>
      </c>
      <c r="AM4179">
        <v>0</v>
      </c>
      <c r="AN4179">
        <v>0</v>
      </c>
      <c r="AO4179" s="273"/>
      <c r="AP41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79" s="273"/>
      <c r="AT41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0" spans="1:46">
      <c r="A4180" t="s">
        <v>34463</v>
      </c>
      <c r="B4180">
        <v>153167</v>
      </c>
      <c r="C4180" t="s">
        <v>0</v>
      </c>
      <c r="D4180" t="s">
        <v>4</v>
      </c>
      <c r="E4180" t="s">
        <v>28533</v>
      </c>
      <c r="F4180" t="s">
        <v>18</v>
      </c>
      <c r="H4180" t="s">
        <v>34706</v>
      </c>
      <c r="I4180" t="s">
        <v>34707</v>
      </c>
      <c r="J4180" t="s">
        <v>13</v>
      </c>
      <c r="K4180" t="s">
        <v>34709</v>
      </c>
      <c r="L4180" t="s">
        <v>34710</v>
      </c>
      <c r="M4180">
        <v>85182100</v>
      </c>
      <c r="N4180" t="s">
        <v>33172</v>
      </c>
      <c r="O4180" t="s">
        <v>19</v>
      </c>
      <c r="P4180">
        <v>59.8</v>
      </c>
      <c r="Q4180">
        <v>5.98</v>
      </c>
      <c r="R4180" t="s">
        <v>11</v>
      </c>
      <c r="S4180" t="s">
        <v>20</v>
      </c>
      <c r="T4180">
        <v>64.91</v>
      </c>
      <c r="U4180">
        <v>4</v>
      </c>
      <c r="V4180">
        <v>2.6</v>
      </c>
      <c r="W4180" s="273"/>
      <c r="X4180">
        <v>0</v>
      </c>
      <c r="Y4180">
        <v>0</v>
      </c>
      <c r="Z4180">
        <v>0</v>
      </c>
      <c r="AA4180" s="273" t="s">
        <v>27600</v>
      </c>
      <c r="AB4180">
        <v>70.89</v>
      </c>
      <c r="AC4180">
        <v>0</v>
      </c>
      <c r="AD4180">
        <v>0</v>
      </c>
      <c r="AE4180">
        <v>1</v>
      </c>
      <c r="AF4180">
        <v>64.91</v>
      </c>
      <c r="AG4180">
        <v>0</v>
      </c>
      <c r="AH4180">
        <v>0</v>
      </c>
      <c r="AI4180" s="273" t="s">
        <v>26</v>
      </c>
      <c r="AJ4180">
        <v>64.91</v>
      </c>
      <c r="AK4180">
        <v>0</v>
      </c>
      <c r="AL4180">
        <v>0</v>
      </c>
      <c r="AM4180">
        <v>0</v>
      </c>
      <c r="AN4180">
        <v>0</v>
      </c>
      <c r="AO4180" s="273"/>
      <c r="AP41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80" s="273"/>
      <c r="AT41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1" spans="1:46">
      <c r="A4181" t="s">
        <v>34463</v>
      </c>
      <c r="B4181">
        <v>153167</v>
      </c>
      <c r="C4181" t="s">
        <v>0</v>
      </c>
      <c r="D4181" t="s">
        <v>4</v>
      </c>
      <c r="E4181" t="s">
        <v>28533</v>
      </c>
      <c r="F4181" t="s">
        <v>18</v>
      </c>
      <c r="H4181" t="s">
        <v>34706</v>
      </c>
      <c r="I4181" t="s">
        <v>34707</v>
      </c>
      <c r="J4181" t="s">
        <v>14</v>
      </c>
      <c r="K4181" t="s">
        <v>34711</v>
      </c>
      <c r="L4181" t="s">
        <v>32805</v>
      </c>
      <c r="M4181">
        <v>84716053</v>
      </c>
      <c r="N4181" t="s">
        <v>32978</v>
      </c>
      <c r="O4181" t="s">
        <v>19</v>
      </c>
      <c r="P4181">
        <v>28</v>
      </c>
      <c r="Q4181">
        <v>2.8</v>
      </c>
      <c r="R4181" t="s">
        <v>11</v>
      </c>
      <c r="S4181" t="s">
        <v>20</v>
      </c>
      <c r="T4181">
        <v>30.39</v>
      </c>
      <c r="U4181">
        <v>4</v>
      </c>
      <c r="V4181">
        <v>1.22</v>
      </c>
      <c r="W4181" s="273"/>
      <c r="X4181">
        <v>0</v>
      </c>
      <c r="Y4181">
        <v>0</v>
      </c>
      <c r="Z4181">
        <v>0</v>
      </c>
      <c r="AA4181" s="273" t="s">
        <v>27600</v>
      </c>
      <c r="AB4181">
        <v>33.19</v>
      </c>
      <c r="AC4181">
        <v>0</v>
      </c>
      <c r="AD4181">
        <v>0</v>
      </c>
      <c r="AE4181">
        <v>1</v>
      </c>
      <c r="AF4181">
        <v>30.39</v>
      </c>
      <c r="AG4181">
        <v>0</v>
      </c>
      <c r="AH4181">
        <v>0</v>
      </c>
      <c r="AI4181" s="273" t="s">
        <v>26</v>
      </c>
      <c r="AJ4181">
        <v>30.39</v>
      </c>
      <c r="AK4181">
        <v>0</v>
      </c>
      <c r="AL4181">
        <v>0</v>
      </c>
      <c r="AM4181">
        <v>0</v>
      </c>
      <c r="AN4181">
        <v>0</v>
      </c>
      <c r="AO4181" s="273"/>
      <c r="AP41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81" s="273"/>
      <c r="AT41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2" spans="1:46">
      <c r="A4182" t="s">
        <v>34463</v>
      </c>
      <c r="B4182">
        <v>153167</v>
      </c>
      <c r="C4182" t="s">
        <v>0</v>
      </c>
      <c r="D4182" t="s">
        <v>4</v>
      </c>
      <c r="E4182" t="s">
        <v>28533</v>
      </c>
      <c r="F4182" t="s">
        <v>18</v>
      </c>
      <c r="H4182" t="s">
        <v>34706</v>
      </c>
      <c r="I4182" t="s">
        <v>34707</v>
      </c>
      <c r="J4182" t="s">
        <v>15</v>
      </c>
      <c r="K4182" t="s">
        <v>27098</v>
      </c>
      <c r="L4182" t="s">
        <v>32257</v>
      </c>
      <c r="M4182">
        <v>85444200</v>
      </c>
      <c r="N4182" t="s">
        <v>33059</v>
      </c>
      <c r="O4182" t="s">
        <v>19</v>
      </c>
      <c r="P4182">
        <v>6</v>
      </c>
      <c r="Q4182">
        <v>0.6</v>
      </c>
      <c r="R4182" t="s">
        <v>11</v>
      </c>
      <c r="S4182" t="s">
        <v>20</v>
      </c>
      <c r="T4182">
        <v>6.51</v>
      </c>
      <c r="U4182">
        <v>4</v>
      </c>
      <c r="V4182">
        <v>0.26</v>
      </c>
      <c r="W4182" s="273"/>
      <c r="X4182">
        <v>0</v>
      </c>
      <c r="Y4182">
        <v>0</v>
      </c>
      <c r="Z4182">
        <v>0</v>
      </c>
      <c r="AA4182" s="273" t="s">
        <v>27600</v>
      </c>
      <c r="AB4182">
        <v>7.11</v>
      </c>
      <c r="AC4182">
        <v>0</v>
      </c>
      <c r="AD4182">
        <v>0</v>
      </c>
      <c r="AE4182">
        <v>1</v>
      </c>
      <c r="AF4182">
        <v>6.51</v>
      </c>
      <c r="AG4182">
        <v>0</v>
      </c>
      <c r="AH4182">
        <v>0</v>
      </c>
      <c r="AI4182" s="273" t="s">
        <v>26</v>
      </c>
      <c r="AJ4182">
        <v>6.51</v>
      </c>
      <c r="AK4182">
        <v>0</v>
      </c>
      <c r="AL4182">
        <v>0</v>
      </c>
      <c r="AM4182">
        <v>0</v>
      </c>
      <c r="AN4182">
        <v>0</v>
      </c>
      <c r="AO4182" s="273"/>
      <c r="AP41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82" s="273"/>
      <c r="AT41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3" spans="1:46">
      <c r="A4183" t="s">
        <v>34463</v>
      </c>
      <c r="B4183">
        <v>153167</v>
      </c>
      <c r="C4183" t="s">
        <v>0</v>
      </c>
      <c r="D4183" t="s">
        <v>4</v>
      </c>
      <c r="E4183" t="s">
        <v>28533</v>
      </c>
      <c r="F4183" t="s">
        <v>18</v>
      </c>
      <c r="H4183" t="s">
        <v>34706</v>
      </c>
      <c r="I4183" t="s">
        <v>34707</v>
      </c>
      <c r="J4183" t="s">
        <v>27597</v>
      </c>
      <c r="K4183" t="s">
        <v>33181</v>
      </c>
      <c r="L4183" t="s">
        <v>32189</v>
      </c>
      <c r="M4183">
        <v>85444200</v>
      </c>
      <c r="N4183" t="s">
        <v>32956</v>
      </c>
      <c r="O4183" t="s">
        <v>19</v>
      </c>
      <c r="P4183">
        <v>45</v>
      </c>
      <c r="Q4183">
        <v>4.5</v>
      </c>
      <c r="R4183" t="s">
        <v>11</v>
      </c>
      <c r="S4183" t="s">
        <v>20</v>
      </c>
      <c r="T4183">
        <v>48.84</v>
      </c>
      <c r="U4183">
        <v>4</v>
      </c>
      <c r="V4183">
        <v>1.95</v>
      </c>
      <c r="W4183" s="273"/>
      <c r="X4183">
        <v>0</v>
      </c>
      <c r="Y4183">
        <v>0</v>
      </c>
      <c r="Z4183">
        <v>0</v>
      </c>
      <c r="AA4183" s="273" t="s">
        <v>27600</v>
      </c>
      <c r="AB4183">
        <v>53.34</v>
      </c>
      <c r="AC4183">
        <v>0</v>
      </c>
      <c r="AD4183">
        <v>0</v>
      </c>
      <c r="AE4183">
        <v>1</v>
      </c>
      <c r="AF4183">
        <v>48.84</v>
      </c>
      <c r="AG4183">
        <v>0</v>
      </c>
      <c r="AH4183">
        <v>0</v>
      </c>
      <c r="AI4183" s="273" t="s">
        <v>26</v>
      </c>
      <c r="AJ4183">
        <v>48.84</v>
      </c>
      <c r="AK4183">
        <v>0</v>
      </c>
      <c r="AL4183">
        <v>0</v>
      </c>
      <c r="AM4183">
        <v>0</v>
      </c>
      <c r="AN4183">
        <v>0</v>
      </c>
      <c r="AO4183" s="273"/>
      <c r="AP41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83" s="273"/>
      <c r="AT41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4" spans="1:46">
      <c r="A4184" t="s">
        <v>34463</v>
      </c>
      <c r="B4184">
        <v>153167</v>
      </c>
      <c r="C4184" t="s">
        <v>0</v>
      </c>
      <c r="D4184" t="s">
        <v>4</v>
      </c>
      <c r="E4184" t="s">
        <v>28533</v>
      </c>
      <c r="F4184" t="s">
        <v>18</v>
      </c>
      <c r="H4184" t="s">
        <v>34706</v>
      </c>
      <c r="I4184" t="s">
        <v>34707</v>
      </c>
      <c r="J4184" t="s">
        <v>27598</v>
      </c>
      <c r="K4184" t="s">
        <v>33475</v>
      </c>
      <c r="L4184" t="s">
        <v>32426</v>
      </c>
      <c r="M4184">
        <v>85441990</v>
      </c>
      <c r="N4184" t="s">
        <v>32956</v>
      </c>
      <c r="O4184" t="s">
        <v>19</v>
      </c>
      <c r="P4184">
        <v>35.94</v>
      </c>
      <c r="Q4184">
        <v>3.59</v>
      </c>
      <c r="R4184" t="s">
        <v>11</v>
      </c>
      <c r="S4184" t="s">
        <v>20</v>
      </c>
      <c r="T4184">
        <v>39.01</v>
      </c>
      <c r="U4184">
        <v>4</v>
      </c>
      <c r="V4184">
        <v>1.56</v>
      </c>
      <c r="W4184" s="273"/>
      <c r="X4184">
        <v>0</v>
      </c>
      <c r="Y4184">
        <v>0</v>
      </c>
      <c r="Z4184">
        <v>0</v>
      </c>
      <c r="AA4184" s="273" t="s">
        <v>27600</v>
      </c>
      <c r="AB4184">
        <v>42.6</v>
      </c>
      <c r="AC4184">
        <v>0</v>
      </c>
      <c r="AD4184">
        <v>0</v>
      </c>
      <c r="AE4184">
        <v>1</v>
      </c>
      <c r="AF4184">
        <v>39.01</v>
      </c>
      <c r="AG4184">
        <v>0</v>
      </c>
      <c r="AH4184">
        <v>0</v>
      </c>
      <c r="AI4184" s="273" t="s">
        <v>26</v>
      </c>
      <c r="AJ4184">
        <v>39.01</v>
      </c>
      <c r="AK4184">
        <v>0</v>
      </c>
      <c r="AL4184">
        <v>0</v>
      </c>
      <c r="AM4184">
        <v>0</v>
      </c>
      <c r="AN4184">
        <v>0</v>
      </c>
      <c r="AO4184" s="273"/>
      <c r="AP41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84" s="273"/>
      <c r="AT41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5" spans="1:46">
      <c r="A4185" t="s">
        <v>34463</v>
      </c>
      <c r="B4185">
        <v>153167</v>
      </c>
      <c r="C4185" t="s">
        <v>0</v>
      </c>
      <c r="D4185" t="s">
        <v>4</v>
      </c>
      <c r="E4185" t="s">
        <v>28533</v>
      </c>
      <c r="F4185" t="s">
        <v>18</v>
      </c>
      <c r="H4185" t="s">
        <v>34706</v>
      </c>
      <c r="I4185" t="s">
        <v>34707</v>
      </c>
      <c r="J4185" t="s">
        <v>27848</v>
      </c>
      <c r="K4185" t="s">
        <v>34466</v>
      </c>
      <c r="L4185" t="s">
        <v>32273</v>
      </c>
      <c r="M4185">
        <v>85444200</v>
      </c>
      <c r="N4185" t="s">
        <v>32956</v>
      </c>
      <c r="O4185" t="s">
        <v>19</v>
      </c>
      <c r="P4185">
        <v>13.78</v>
      </c>
      <c r="Q4185">
        <v>1.38</v>
      </c>
      <c r="R4185" t="s">
        <v>11</v>
      </c>
      <c r="S4185" t="s">
        <v>20</v>
      </c>
      <c r="T4185">
        <v>14.95</v>
      </c>
      <c r="U4185">
        <v>4</v>
      </c>
      <c r="V4185">
        <v>0.6</v>
      </c>
      <c r="W4185" s="273"/>
      <c r="X4185">
        <v>0</v>
      </c>
      <c r="Y4185">
        <v>0</v>
      </c>
      <c r="Z4185">
        <v>0</v>
      </c>
      <c r="AA4185" s="273" t="s">
        <v>27600</v>
      </c>
      <c r="AB4185">
        <v>16.329999999999998</v>
      </c>
      <c r="AC4185">
        <v>0</v>
      </c>
      <c r="AD4185">
        <v>0</v>
      </c>
      <c r="AE4185">
        <v>1</v>
      </c>
      <c r="AF4185">
        <v>14.95</v>
      </c>
      <c r="AG4185">
        <v>0</v>
      </c>
      <c r="AH4185">
        <v>0</v>
      </c>
      <c r="AI4185" s="273" t="s">
        <v>26</v>
      </c>
      <c r="AJ4185">
        <v>14.95</v>
      </c>
      <c r="AK4185">
        <v>0</v>
      </c>
      <c r="AL4185">
        <v>0</v>
      </c>
      <c r="AM4185">
        <v>0</v>
      </c>
      <c r="AN4185">
        <v>0</v>
      </c>
      <c r="AO4185" s="273"/>
      <c r="AP41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85" s="273"/>
      <c r="AT41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6" spans="1:46">
      <c r="A4186" t="s">
        <v>34463</v>
      </c>
      <c r="B4186">
        <v>153167</v>
      </c>
      <c r="C4186" t="s">
        <v>0</v>
      </c>
      <c r="D4186" t="s">
        <v>4</v>
      </c>
      <c r="E4186" t="s">
        <v>28533</v>
      </c>
      <c r="F4186" t="s">
        <v>18</v>
      </c>
      <c r="H4186" t="s">
        <v>34706</v>
      </c>
      <c r="I4186" t="s">
        <v>34707</v>
      </c>
      <c r="J4186" t="s">
        <v>27851</v>
      </c>
      <c r="K4186" t="s">
        <v>33190</v>
      </c>
      <c r="L4186" t="s">
        <v>32717</v>
      </c>
      <c r="M4186">
        <v>84716052</v>
      </c>
      <c r="N4186" t="s">
        <v>32978</v>
      </c>
      <c r="O4186" t="s">
        <v>19</v>
      </c>
      <c r="P4186">
        <v>117</v>
      </c>
      <c r="Q4186">
        <v>11.7</v>
      </c>
      <c r="R4186" t="s">
        <v>11</v>
      </c>
      <c r="S4186" t="s">
        <v>20</v>
      </c>
      <c r="T4186">
        <v>126.99</v>
      </c>
      <c r="U4186">
        <v>4</v>
      </c>
      <c r="V4186">
        <v>5.08</v>
      </c>
      <c r="W4186" s="273"/>
      <c r="X4186">
        <v>0</v>
      </c>
      <c r="Y4186">
        <v>0</v>
      </c>
      <c r="Z4186">
        <v>0</v>
      </c>
      <c r="AA4186" s="273" t="s">
        <v>27600</v>
      </c>
      <c r="AB4186">
        <v>138.69</v>
      </c>
      <c r="AC4186">
        <v>0</v>
      </c>
      <c r="AD4186">
        <v>0</v>
      </c>
      <c r="AE4186">
        <v>1</v>
      </c>
      <c r="AF4186">
        <v>126.99</v>
      </c>
      <c r="AG4186">
        <v>0</v>
      </c>
      <c r="AH4186">
        <v>0</v>
      </c>
      <c r="AI4186" s="273" t="s">
        <v>26</v>
      </c>
      <c r="AJ4186">
        <v>126.99</v>
      </c>
      <c r="AK4186">
        <v>0</v>
      </c>
      <c r="AL4186">
        <v>0</v>
      </c>
      <c r="AM4186">
        <v>0</v>
      </c>
      <c r="AN4186">
        <v>0</v>
      </c>
      <c r="AO4186" s="273"/>
      <c r="AP41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86" s="273"/>
      <c r="AT41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7" spans="1:46">
      <c r="A4187" t="s">
        <v>34463</v>
      </c>
      <c r="B4187">
        <v>153167</v>
      </c>
      <c r="C4187" t="s">
        <v>0</v>
      </c>
      <c r="D4187" t="s">
        <v>4</v>
      </c>
      <c r="E4187" t="s">
        <v>28533</v>
      </c>
      <c r="F4187" t="s">
        <v>18</v>
      </c>
      <c r="H4187" t="s">
        <v>34706</v>
      </c>
      <c r="I4187" t="s">
        <v>34707</v>
      </c>
      <c r="J4187" t="s">
        <v>27852</v>
      </c>
      <c r="K4187" t="s">
        <v>33236</v>
      </c>
      <c r="L4187" t="s">
        <v>32739</v>
      </c>
      <c r="M4187">
        <v>85044021</v>
      </c>
      <c r="N4187" t="s">
        <v>27894</v>
      </c>
      <c r="O4187" t="s">
        <v>19</v>
      </c>
      <c r="P4187">
        <v>84.4</v>
      </c>
      <c r="Q4187">
        <v>8.44</v>
      </c>
      <c r="R4187" t="s">
        <v>11</v>
      </c>
      <c r="S4187" t="s">
        <v>20</v>
      </c>
      <c r="T4187">
        <v>91.61</v>
      </c>
      <c r="U4187">
        <v>4</v>
      </c>
      <c r="V4187">
        <v>3.66</v>
      </c>
      <c r="W4187" s="273"/>
      <c r="X4187">
        <v>0</v>
      </c>
      <c r="Y4187">
        <v>0</v>
      </c>
      <c r="Z4187">
        <v>0</v>
      </c>
      <c r="AA4187" s="273" t="s">
        <v>27600</v>
      </c>
      <c r="AB4187">
        <v>100.05</v>
      </c>
      <c r="AC4187">
        <v>0</v>
      </c>
      <c r="AD4187">
        <v>0</v>
      </c>
      <c r="AE4187">
        <v>1</v>
      </c>
      <c r="AF4187">
        <v>91.61</v>
      </c>
      <c r="AG4187">
        <v>0</v>
      </c>
      <c r="AH4187">
        <v>0</v>
      </c>
      <c r="AI4187" s="273" t="s">
        <v>26</v>
      </c>
      <c r="AJ4187">
        <v>91.61</v>
      </c>
      <c r="AK4187">
        <v>0</v>
      </c>
      <c r="AL4187">
        <v>0</v>
      </c>
      <c r="AM4187">
        <v>0</v>
      </c>
      <c r="AN4187">
        <v>0</v>
      </c>
      <c r="AO4187" s="273"/>
      <c r="AP41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87" s="273"/>
      <c r="AT41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8" spans="1:46">
      <c r="A4188" t="s">
        <v>34463</v>
      </c>
      <c r="B4188">
        <v>153167</v>
      </c>
      <c r="C4188" t="s">
        <v>0</v>
      </c>
      <c r="D4188" t="s">
        <v>4</v>
      </c>
      <c r="E4188" t="s">
        <v>28533</v>
      </c>
      <c r="F4188" t="s">
        <v>18</v>
      </c>
      <c r="H4188" t="s">
        <v>34706</v>
      </c>
      <c r="I4188" t="s">
        <v>34707</v>
      </c>
      <c r="J4188" t="s">
        <v>27853</v>
      </c>
      <c r="K4188" t="s">
        <v>33505</v>
      </c>
      <c r="L4188" t="s">
        <v>32644</v>
      </c>
      <c r="M4188">
        <v>85044010</v>
      </c>
      <c r="N4188" t="s">
        <v>32966</v>
      </c>
      <c r="O4188" t="s">
        <v>19</v>
      </c>
      <c r="P4188">
        <v>58.5</v>
      </c>
      <c r="Q4188">
        <v>5.85</v>
      </c>
      <c r="R4188" t="s">
        <v>11</v>
      </c>
      <c r="S4188" t="s">
        <v>20</v>
      </c>
      <c r="T4188">
        <v>63.49</v>
      </c>
      <c r="U4188">
        <v>4</v>
      </c>
      <c r="V4188">
        <v>2.54</v>
      </c>
      <c r="W4188" s="273"/>
      <c r="X4188">
        <v>0</v>
      </c>
      <c r="Y4188">
        <v>0</v>
      </c>
      <c r="Z4188">
        <v>0</v>
      </c>
      <c r="AA4188" s="273" t="s">
        <v>27600</v>
      </c>
      <c r="AB4188">
        <v>69.34</v>
      </c>
      <c r="AC4188">
        <v>0</v>
      </c>
      <c r="AD4188">
        <v>0</v>
      </c>
      <c r="AE4188">
        <v>1</v>
      </c>
      <c r="AF4188">
        <v>63.49</v>
      </c>
      <c r="AG4188">
        <v>0</v>
      </c>
      <c r="AH4188">
        <v>0</v>
      </c>
      <c r="AI4188" s="273" t="s">
        <v>26</v>
      </c>
      <c r="AJ4188">
        <v>63.49</v>
      </c>
      <c r="AK4188">
        <v>0</v>
      </c>
      <c r="AL4188">
        <v>0</v>
      </c>
      <c r="AM4188">
        <v>0</v>
      </c>
      <c r="AN4188">
        <v>0</v>
      </c>
      <c r="AO4188" s="273"/>
      <c r="AP41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88" s="273"/>
      <c r="AT41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9" spans="1:46">
      <c r="A4189" t="s">
        <v>34463</v>
      </c>
      <c r="B4189">
        <v>153167</v>
      </c>
      <c r="C4189" t="s">
        <v>0</v>
      </c>
      <c r="D4189" t="s">
        <v>4</v>
      </c>
      <c r="E4189" t="s">
        <v>28533</v>
      </c>
      <c r="F4189" t="s">
        <v>18</v>
      </c>
      <c r="H4189" t="s">
        <v>34706</v>
      </c>
      <c r="I4189" t="s">
        <v>34707</v>
      </c>
      <c r="J4189" t="s">
        <v>27854</v>
      </c>
      <c r="K4189" t="s">
        <v>33004</v>
      </c>
      <c r="L4189" t="s">
        <v>32227</v>
      </c>
      <c r="M4189">
        <v>85182100</v>
      </c>
      <c r="N4189" t="s">
        <v>32944</v>
      </c>
      <c r="O4189" t="s">
        <v>19</v>
      </c>
      <c r="P4189">
        <v>77.5</v>
      </c>
      <c r="Q4189">
        <v>7.75</v>
      </c>
      <c r="R4189" t="s">
        <v>11</v>
      </c>
      <c r="S4189" t="s">
        <v>20</v>
      </c>
      <c r="T4189">
        <v>84.12</v>
      </c>
      <c r="U4189">
        <v>4</v>
      </c>
      <c r="V4189">
        <v>3.36</v>
      </c>
      <c r="W4189" s="273"/>
      <c r="X4189">
        <v>0</v>
      </c>
      <c r="Y4189">
        <v>0</v>
      </c>
      <c r="Z4189">
        <v>0</v>
      </c>
      <c r="AA4189" s="273" t="s">
        <v>27600</v>
      </c>
      <c r="AB4189">
        <v>91.87</v>
      </c>
      <c r="AC4189">
        <v>0</v>
      </c>
      <c r="AD4189">
        <v>0</v>
      </c>
      <c r="AE4189">
        <v>1</v>
      </c>
      <c r="AF4189">
        <v>84.12</v>
      </c>
      <c r="AG4189">
        <v>0</v>
      </c>
      <c r="AH4189">
        <v>0</v>
      </c>
      <c r="AI4189" s="273" t="s">
        <v>26</v>
      </c>
      <c r="AJ4189">
        <v>84.12</v>
      </c>
      <c r="AK4189">
        <v>0</v>
      </c>
      <c r="AL4189">
        <v>0</v>
      </c>
      <c r="AM4189">
        <v>0</v>
      </c>
      <c r="AN4189">
        <v>0</v>
      </c>
      <c r="AO4189" s="273"/>
      <c r="AP41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89" s="273"/>
      <c r="AT41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0" spans="1:46">
      <c r="A4190" t="s">
        <v>34463</v>
      </c>
      <c r="B4190">
        <v>153167</v>
      </c>
      <c r="C4190" t="s">
        <v>0</v>
      </c>
      <c r="D4190" t="s">
        <v>4</v>
      </c>
      <c r="E4190" t="s">
        <v>28533</v>
      </c>
      <c r="F4190" t="s">
        <v>18</v>
      </c>
      <c r="H4190" t="s">
        <v>34706</v>
      </c>
      <c r="I4190" t="s">
        <v>34707</v>
      </c>
      <c r="J4190" t="s">
        <v>27855</v>
      </c>
      <c r="K4190" t="s">
        <v>33113</v>
      </c>
      <c r="L4190" t="s">
        <v>32331</v>
      </c>
      <c r="M4190">
        <v>84716053</v>
      </c>
      <c r="N4190" t="s">
        <v>32978</v>
      </c>
      <c r="O4190" t="s">
        <v>19</v>
      </c>
      <c r="P4190">
        <v>65.400000000000006</v>
      </c>
      <c r="Q4190">
        <v>6.54</v>
      </c>
      <c r="R4190" t="s">
        <v>11</v>
      </c>
      <c r="S4190" t="s">
        <v>20</v>
      </c>
      <c r="T4190">
        <v>70.98</v>
      </c>
      <c r="U4190">
        <v>4</v>
      </c>
      <c r="V4190">
        <v>2.84</v>
      </c>
      <c r="W4190" s="273"/>
      <c r="X4190">
        <v>0</v>
      </c>
      <c r="Y4190">
        <v>0</v>
      </c>
      <c r="Z4190">
        <v>0</v>
      </c>
      <c r="AA4190" s="273" t="s">
        <v>27600</v>
      </c>
      <c r="AB4190">
        <v>77.52</v>
      </c>
      <c r="AC4190">
        <v>0</v>
      </c>
      <c r="AD4190">
        <v>0</v>
      </c>
      <c r="AE4190">
        <v>1</v>
      </c>
      <c r="AF4190">
        <v>70.98</v>
      </c>
      <c r="AG4190">
        <v>0</v>
      </c>
      <c r="AH4190">
        <v>0</v>
      </c>
      <c r="AI4190" s="273" t="s">
        <v>26</v>
      </c>
      <c r="AJ4190">
        <v>70.98</v>
      </c>
      <c r="AK4190">
        <v>0</v>
      </c>
      <c r="AL4190">
        <v>0</v>
      </c>
      <c r="AM4190">
        <v>0</v>
      </c>
      <c r="AN4190">
        <v>0</v>
      </c>
      <c r="AO4190" s="273"/>
      <c r="AP41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1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90" s="273"/>
      <c r="AT41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1" spans="1:46">
      <c r="A4191" t="s">
        <v>34463</v>
      </c>
      <c r="B4191">
        <v>153167</v>
      </c>
      <c r="C4191" t="s">
        <v>0</v>
      </c>
      <c r="D4191" t="s">
        <v>4</v>
      </c>
      <c r="E4191" t="s">
        <v>28533</v>
      </c>
      <c r="F4191" t="s">
        <v>18</v>
      </c>
      <c r="H4191" t="s">
        <v>34706</v>
      </c>
      <c r="I4191" t="s">
        <v>34707</v>
      </c>
      <c r="J4191" t="s">
        <v>27856</v>
      </c>
      <c r="K4191" t="s">
        <v>33299</v>
      </c>
      <c r="L4191" t="s">
        <v>32804</v>
      </c>
      <c r="M4191">
        <v>85444200</v>
      </c>
      <c r="N4191" t="s">
        <v>32956</v>
      </c>
      <c r="O4191" t="s">
        <v>19</v>
      </c>
      <c r="P4191">
        <v>40.85</v>
      </c>
      <c r="Q4191">
        <v>4.09</v>
      </c>
      <c r="R4191" t="s">
        <v>11</v>
      </c>
      <c r="S4191" t="s">
        <v>20</v>
      </c>
      <c r="T4191">
        <v>44.33</v>
      </c>
      <c r="U4191">
        <v>4</v>
      </c>
      <c r="V4191">
        <v>1.77</v>
      </c>
      <c r="W4191" s="273"/>
      <c r="X4191">
        <v>0</v>
      </c>
      <c r="Y4191">
        <v>0</v>
      </c>
      <c r="Z4191">
        <v>0</v>
      </c>
      <c r="AA4191" s="273" t="s">
        <v>27600</v>
      </c>
      <c r="AB4191">
        <v>48.42</v>
      </c>
      <c r="AC4191">
        <v>0</v>
      </c>
      <c r="AD4191">
        <v>0</v>
      </c>
      <c r="AE4191">
        <v>1</v>
      </c>
      <c r="AF4191">
        <v>44.33</v>
      </c>
      <c r="AG4191">
        <v>0</v>
      </c>
      <c r="AH4191">
        <v>0</v>
      </c>
      <c r="AI4191" s="273" t="s">
        <v>26</v>
      </c>
      <c r="AJ4191">
        <v>44.33</v>
      </c>
      <c r="AK4191">
        <v>0</v>
      </c>
      <c r="AL4191">
        <v>0</v>
      </c>
      <c r="AM4191">
        <v>0</v>
      </c>
      <c r="AN4191">
        <v>0</v>
      </c>
      <c r="AO4191" s="273"/>
      <c r="AP41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91" s="273"/>
      <c r="AT41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2" spans="1:46">
      <c r="A4192" t="s">
        <v>34463</v>
      </c>
      <c r="B4192">
        <v>153167</v>
      </c>
      <c r="C4192" t="s">
        <v>0</v>
      </c>
      <c r="D4192" t="s">
        <v>4</v>
      </c>
      <c r="E4192" t="s">
        <v>28533</v>
      </c>
      <c r="F4192" t="s">
        <v>18</v>
      </c>
      <c r="H4192" t="s">
        <v>34706</v>
      </c>
      <c r="I4192" t="s">
        <v>34707</v>
      </c>
      <c r="J4192" t="s">
        <v>27857</v>
      </c>
      <c r="K4192" t="s">
        <v>33873</v>
      </c>
      <c r="L4192" t="s">
        <v>32183</v>
      </c>
      <c r="M4192">
        <v>85444200</v>
      </c>
      <c r="N4192" t="s">
        <v>33059</v>
      </c>
      <c r="O4192" t="s">
        <v>19</v>
      </c>
      <c r="P4192">
        <v>39</v>
      </c>
      <c r="Q4192">
        <v>3.9</v>
      </c>
      <c r="R4192" t="s">
        <v>11</v>
      </c>
      <c r="S4192" t="s">
        <v>20</v>
      </c>
      <c r="T4192">
        <v>42.33</v>
      </c>
      <c r="U4192">
        <v>4</v>
      </c>
      <c r="V4192">
        <v>1.69</v>
      </c>
      <c r="W4192" s="273"/>
      <c r="X4192">
        <v>0</v>
      </c>
      <c r="Y4192">
        <v>0</v>
      </c>
      <c r="Z4192">
        <v>0</v>
      </c>
      <c r="AA4192" s="273" t="s">
        <v>27600</v>
      </c>
      <c r="AB4192">
        <v>46.23</v>
      </c>
      <c r="AC4192">
        <v>0</v>
      </c>
      <c r="AD4192">
        <v>0</v>
      </c>
      <c r="AE4192">
        <v>1</v>
      </c>
      <c r="AF4192">
        <v>42.33</v>
      </c>
      <c r="AG4192">
        <v>0</v>
      </c>
      <c r="AH4192">
        <v>0</v>
      </c>
      <c r="AI4192" s="273" t="s">
        <v>26</v>
      </c>
      <c r="AJ4192">
        <v>42.33</v>
      </c>
      <c r="AK4192">
        <v>0</v>
      </c>
      <c r="AL4192">
        <v>0</v>
      </c>
      <c r="AM4192">
        <v>0</v>
      </c>
      <c r="AN4192">
        <v>0</v>
      </c>
      <c r="AO4192" s="273"/>
      <c r="AP41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92" s="273"/>
      <c r="AT41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3" spans="1:46">
      <c r="A4193" t="s">
        <v>34463</v>
      </c>
      <c r="B4193">
        <v>153167</v>
      </c>
      <c r="C4193" t="s">
        <v>0</v>
      </c>
      <c r="D4193" t="s">
        <v>4</v>
      </c>
      <c r="E4193" t="s">
        <v>28533</v>
      </c>
      <c r="F4193" t="s">
        <v>18</v>
      </c>
      <c r="H4193" t="s">
        <v>34706</v>
      </c>
      <c r="I4193" t="s">
        <v>34707</v>
      </c>
      <c r="J4193" t="s">
        <v>27858</v>
      </c>
      <c r="K4193" t="s">
        <v>33151</v>
      </c>
      <c r="L4193" t="s">
        <v>32534</v>
      </c>
      <c r="M4193">
        <v>85444200</v>
      </c>
      <c r="N4193" t="s">
        <v>32956</v>
      </c>
      <c r="O4193" t="s">
        <v>19</v>
      </c>
      <c r="P4193">
        <v>44.9</v>
      </c>
      <c r="Q4193">
        <v>4.49</v>
      </c>
      <c r="R4193" t="s">
        <v>11</v>
      </c>
      <c r="S4193" t="s">
        <v>20</v>
      </c>
      <c r="T4193">
        <v>48.73</v>
      </c>
      <c r="U4193">
        <v>4</v>
      </c>
      <c r="V4193">
        <v>1.95</v>
      </c>
      <c r="W4193" s="273"/>
      <c r="X4193">
        <v>0</v>
      </c>
      <c r="Y4193">
        <v>0</v>
      </c>
      <c r="Z4193">
        <v>0</v>
      </c>
      <c r="AA4193" s="273" t="s">
        <v>27600</v>
      </c>
      <c r="AB4193">
        <v>53.22</v>
      </c>
      <c r="AC4193">
        <v>0</v>
      </c>
      <c r="AD4193">
        <v>0</v>
      </c>
      <c r="AE4193">
        <v>1</v>
      </c>
      <c r="AF4193">
        <v>48.73</v>
      </c>
      <c r="AG4193">
        <v>0</v>
      </c>
      <c r="AH4193">
        <v>0</v>
      </c>
      <c r="AI4193" s="273" t="s">
        <v>26</v>
      </c>
      <c r="AJ4193">
        <v>48.73</v>
      </c>
      <c r="AK4193">
        <v>0</v>
      </c>
      <c r="AL4193">
        <v>0</v>
      </c>
      <c r="AM4193">
        <v>0</v>
      </c>
      <c r="AN4193">
        <v>0</v>
      </c>
      <c r="AO4193" s="273"/>
      <c r="AP41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93" s="273"/>
      <c r="AT41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4" spans="1:46">
      <c r="A4194" t="s">
        <v>34463</v>
      </c>
      <c r="B4194">
        <v>153167</v>
      </c>
      <c r="C4194" t="s">
        <v>0</v>
      </c>
      <c r="D4194" t="s">
        <v>4</v>
      </c>
      <c r="E4194" t="s">
        <v>28533</v>
      </c>
      <c r="F4194" t="s">
        <v>18</v>
      </c>
      <c r="H4194" t="s">
        <v>34706</v>
      </c>
      <c r="I4194" t="s">
        <v>34707</v>
      </c>
      <c r="J4194" t="s">
        <v>27859</v>
      </c>
      <c r="K4194" t="s">
        <v>34163</v>
      </c>
      <c r="L4194" t="s">
        <v>32788</v>
      </c>
      <c r="M4194">
        <v>85444200</v>
      </c>
      <c r="N4194" t="s">
        <v>32956</v>
      </c>
      <c r="O4194" t="s">
        <v>19</v>
      </c>
      <c r="P4194">
        <v>55.4</v>
      </c>
      <c r="Q4194">
        <v>5.54</v>
      </c>
      <c r="R4194" t="s">
        <v>11</v>
      </c>
      <c r="S4194" t="s">
        <v>20</v>
      </c>
      <c r="T4194">
        <v>60.15</v>
      </c>
      <c r="U4194">
        <v>4</v>
      </c>
      <c r="V4194">
        <v>2.41</v>
      </c>
      <c r="W4194" s="273"/>
      <c r="X4194">
        <v>0</v>
      </c>
      <c r="Y4194">
        <v>0</v>
      </c>
      <c r="Z4194">
        <v>0</v>
      </c>
      <c r="AA4194" s="273" t="s">
        <v>27600</v>
      </c>
      <c r="AB4194">
        <v>65.69</v>
      </c>
      <c r="AC4194">
        <v>0</v>
      </c>
      <c r="AD4194">
        <v>0</v>
      </c>
      <c r="AE4194">
        <v>1</v>
      </c>
      <c r="AF4194">
        <v>60.15</v>
      </c>
      <c r="AG4194">
        <v>0</v>
      </c>
      <c r="AH4194">
        <v>0</v>
      </c>
      <c r="AI4194" s="273" t="s">
        <v>26</v>
      </c>
      <c r="AJ4194">
        <v>60.15</v>
      </c>
      <c r="AK4194">
        <v>0</v>
      </c>
      <c r="AL4194">
        <v>0</v>
      </c>
      <c r="AM4194">
        <v>0</v>
      </c>
      <c r="AN4194">
        <v>0</v>
      </c>
      <c r="AO4194" s="273"/>
      <c r="AP41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94" s="273"/>
      <c r="AT41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5" spans="1:46">
      <c r="A4195" t="s">
        <v>32940</v>
      </c>
      <c r="B4195">
        <v>153168</v>
      </c>
      <c r="C4195" t="s">
        <v>0</v>
      </c>
      <c r="D4195" t="s">
        <v>4</v>
      </c>
      <c r="E4195" t="s">
        <v>28533</v>
      </c>
      <c r="F4195" t="s">
        <v>4</v>
      </c>
      <c r="H4195" t="s">
        <v>33868</v>
      </c>
      <c r="I4195" t="s">
        <v>33869</v>
      </c>
      <c r="J4195" t="s">
        <v>0</v>
      </c>
      <c r="K4195" t="s">
        <v>33228</v>
      </c>
      <c r="L4195" t="s">
        <v>32438</v>
      </c>
      <c r="M4195">
        <v>85181090</v>
      </c>
      <c r="N4195" t="s">
        <v>32949</v>
      </c>
      <c r="O4195" t="s">
        <v>32945</v>
      </c>
      <c r="P4195">
        <v>208.6</v>
      </c>
      <c r="Q4195">
        <v>20.86</v>
      </c>
      <c r="R4195" t="s">
        <v>11</v>
      </c>
      <c r="S4195" t="s">
        <v>32946</v>
      </c>
      <c r="T4195">
        <v>0</v>
      </c>
      <c r="U4195">
        <v>0</v>
      </c>
      <c r="V4195">
        <v>0</v>
      </c>
      <c r="W4195" s="273"/>
      <c r="X4195">
        <v>0</v>
      </c>
      <c r="Y4195">
        <v>0</v>
      </c>
      <c r="Z4195">
        <v>0</v>
      </c>
      <c r="AA4195" s="273" t="s">
        <v>27600</v>
      </c>
      <c r="AB4195">
        <v>227.19</v>
      </c>
      <c r="AC4195">
        <v>0</v>
      </c>
      <c r="AD4195">
        <v>0</v>
      </c>
      <c r="AE4195">
        <v>1</v>
      </c>
      <c r="AF4195">
        <v>206.33</v>
      </c>
      <c r="AG4195">
        <v>0</v>
      </c>
      <c r="AH4195">
        <v>0</v>
      </c>
      <c r="AI4195" s="273" t="s">
        <v>26</v>
      </c>
      <c r="AJ4195">
        <v>206.33</v>
      </c>
      <c r="AK4195">
        <v>0</v>
      </c>
      <c r="AL4195">
        <v>0</v>
      </c>
      <c r="AM4195">
        <v>0</v>
      </c>
      <c r="AN4195">
        <v>0</v>
      </c>
      <c r="AO4195" s="273"/>
      <c r="AP41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95" s="273"/>
      <c r="AT41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6" spans="1:46">
      <c r="A4196" t="s">
        <v>34804</v>
      </c>
      <c r="B4196">
        <v>153169</v>
      </c>
      <c r="C4196" t="s">
        <v>0</v>
      </c>
      <c r="D4196" t="s">
        <v>4</v>
      </c>
      <c r="E4196" t="s">
        <v>28533</v>
      </c>
      <c r="F4196" t="s">
        <v>18</v>
      </c>
      <c r="G4196" t="s">
        <v>34973</v>
      </c>
      <c r="J4196" t="s">
        <v>0</v>
      </c>
      <c r="K4196" t="s">
        <v>33272</v>
      </c>
      <c r="L4196" t="s">
        <v>32790</v>
      </c>
      <c r="M4196">
        <v>82055100</v>
      </c>
      <c r="N4196" t="s">
        <v>33273</v>
      </c>
      <c r="O4196" t="s">
        <v>34799</v>
      </c>
      <c r="P4196">
        <v>29.91</v>
      </c>
      <c r="R4196" t="s">
        <v>11</v>
      </c>
      <c r="S4196" t="s">
        <v>20</v>
      </c>
      <c r="T4196">
        <v>29.91</v>
      </c>
      <c r="U4196">
        <v>4</v>
      </c>
      <c r="V4196">
        <v>1.2</v>
      </c>
      <c r="W4196" s="273"/>
      <c r="X4196">
        <v>0</v>
      </c>
      <c r="Y4196">
        <v>0</v>
      </c>
      <c r="Z4196">
        <v>0</v>
      </c>
      <c r="AA4196" s="273" t="s">
        <v>27849</v>
      </c>
      <c r="AB4196">
        <v>29.91</v>
      </c>
      <c r="AC4196">
        <v>0</v>
      </c>
      <c r="AD4196">
        <v>0</v>
      </c>
      <c r="AE4196">
        <v>1</v>
      </c>
      <c r="AF4196">
        <v>29.91</v>
      </c>
      <c r="AG4196">
        <v>0.65</v>
      </c>
      <c r="AH4196">
        <v>0.19</v>
      </c>
      <c r="AI4196" s="273" t="s">
        <v>26</v>
      </c>
      <c r="AJ4196">
        <v>29.91</v>
      </c>
      <c r="AK4196">
        <v>3</v>
      </c>
      <c r="AL4196">
        <v>0.9</v>
      </c>
      <c r="AM4196">
        <v>0</v>
      </c>
      <c r="AN4196">
        <v>6.21</v>
      </c>
      <c r="AO4196" s="273"/>
      <c r="AP41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96" s="273"/>
      <c r="AT41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7" spans="1:46">
      <c r="A4197" t="s">
        <v>32940</v>
      </c>
      <c r="B4197">
        <v>153170</v>
      </c>
      <c r="C4197" t="s">
        <v>0</v>
      </c>
      <c r="D4197" t="s">
        <v>4</v>
      </c>
      <c r="E4197" t="s">
        <v>28533</v>
      </c>
      <c r="F4197" t="s">
        <v>4</v>
      </c>
      <c r="G4197" t="s">
        <v>34178</v>
      </c>
      <c r="J4197" t="s">
        <v>0</v>
      </c>
      <c r="K4197" t="s">
        <v>33682</v>
      </c>
      <c r="L4197" t="s">
        <v>32652</v>
      </c>
      <c r="M4197">
        <v>85044090</v>
      </c>
      <c r="N4197" t="s">
        <v>32966</v>
      </c>
      <c r="O4197" t="s">
        <v>32945</v>
      </c>
      <c r="P4197">
        <v>25</v>
      </c>
      <c r="Q4197">
        <v>2.5</v>
      </c>
      <c r="R4197" t="s">
        <v>11</v>
      </c>
      <c r="S4197" t="s">
        <v>32946</v>
      </c>
      <c r="T4197">
        <v>0</v>
      </c>
      <c r="U4197">
        <v>0</v>
      </c>
      <c r="V4197">
        <v>0</v>
      </c>
      <c r="W4197" s="273"/>
      <c r="X4197">
        <v>0</v>
      </c>
      <c r="Y4197">
        <v>0</v>
      </c>
      <c r="Z4197">
        <v>0</v>
      </c>
      <c r="AA4197" s="273" t="s">
        <v>27600</v>
      </c>
      <c r="AB4197">
        <v>33.200000000000003</v>
      </c>
      <c r="AC4197">
        <v>0</v>
      </c>
      <c r="AD4197">
        <v>0</v>
      </c>
      <c r="AE4197">
        <v>1</v>
      </c>
      <c r="AF4197">
        <v>30.7</v>
      </c>
      <c r="AG4197">
        <v>0</v>
      </c>
      <c r="AH4197">
        <v>0</v>
      </c>
      <c r="AI4197" s="273" t="s">
        <v>26</v>
      </c>
      <c r="AJ4197">
        <v>30.7</v>
      </c>
      <c r="AK4197">
        <v>0</v>
      </c>
      <c r="AL4197">
        <v>0</v>
      </c>
      <c r="AM4197">
        <v>0</v>
      </c>
      <c r="AN4197">
        <v>0</v>
      </c>
      <c r="AO4197" s="273"/>
      <c r="AP41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97" s="273"/>
      <c r="AT41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8" spans="1:46">
      <c r="A4198" t="s">
        <v>32940</v>
      </c>
      <c r="B4198">
        <v>153170</v>
      </c>
      <c r="C4198" t="s">
        <v>0</v>
      </c>
      <c r="D4198" t="s">
        <v>4</v>
      </c>
      <c r="E4198" t="s">
        <v>28533</v>
      </c>
      <c r="F4198" t="s">
        <v>4</v>
      </c>
      <c r="G4198" t="s">
        <v>34178</v>
      </c>
      <c r="J4198" t="s">
        <v>11</v>
      </c>
      <c r="K4198" t="s">
        <v>33709</v>
      </c>
      <c r="L4198" t="s">
        <v>32241</v>
      </c>
      <c r="M4198">
        <v>85098090</v>
      </c>
      <c r="O4198" t="s">
        <v>32945</v>
      </c>
      <c r="P4198">
        <v>9.9</v>
      </c>
      <c r="Q4198">
        <v>0.99</v>
      </c>
      <c r="R4198" t="s">
        <v>11</v>
      </c>
      <c r="S4198" t="s">
        <v>32946</v>
      </c>
      <c r="T4198">
        <v>0</v>
      </c>
      <c r="U4198">
        <v>0</v>
      </c>
      <c r="V4198">
        <v>0</v>
      </c>
      <c r="W4198" s="273"/>
      <c r="X4198">
        <v>0</v>
      </c>
      <c r="Y4198">
        <v>0</v>
      </c>
      <c r="Z4198">
        <v>0</v>
      </c>
      <c r="AA4198" s="273" t="s">
        <v>27600</v>
      </c>
      <c r="AB4198">
        <v>13.15</v>
      </c>
      <c r="AC4198">
        <v>0</v>
      </c>
      <c r="AD4198">
        <v>0</v>
      </c>
      <c r="AE4198">
        <v>1</v>
      </c>
      <c r="AF4198">
        <v>12.16</v>
      </c>
      <c r="AG4198">
        <v>0</v>
      </c>
      <c r="AH4198">
        <v>0</v>
      </c>
      <c r="AI4198" s="273" t="s">
        <v>26</v>
      </c>
      <c r="AJ4198">
        <v>12.16</v>
      </c>
      <c r="AK4198">
        <v>0</v>
      </c>
      <c r="AL4198">
        <v>0</v>
      </c>
      <c r="AM4198">
        <v>0</v>
      </c>
      <c r="AN4198">
        <v>0</v>
      </c>
      <c r="AO4198" s="273"/>
      <c r="AP419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98" s="273"/>
      <c r="AT41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9" spans="1:46">
      <c r="A4199" t="s">
        <v>32940</v>
      </c>
      <c r="B4199">
        <v>153171</v>
      </c>
      <c r="C4199" t="s">
        <v>0</v>
      </c>
      <c r="D4199" t="s">
        <v>4</v>
      </c>
      <c r="E4199" t="s">
        <v>28533</v>
      </c>
      <c r="F4199" t="s">
        <v>4</v>
      </c>
      <c r="H4199" t="s">
        <v>33319</v>
      </c>
      <c r="I4199" t="s">
        <v>33320</v>
      </c>
      <c r="J4199" t="s">
        <v>0</v>
      </c>
      <c r="K4199" t="s">
        <v>33110</v>
      </c>
      <c r="L4199" t="s">
        <v>32570</v>
      </c>
      <c r="M4199">
        <v>84716053</v>
      </c>
      <c r="N4199" t="s">
        <v>32978</v>
      </c>
      <c r="O4199" t="s">
        <v>32945</v>
      </c>
      <c r="P4199">
        <v>35.979999999999997</v>
      </c>
      <c r="Q4199">
        <v>3.6</v>
      </c>
      <c r="R4199" t="s">
        <v>11</v>
      </c>
      <c r="S4199" t="s">
        <v>32946</v>
      </c>
      <c r="T4199">
        <v>0</v>
      </c>
      <c r="U4199">
        <v>0</v>
      </c>
      <c r="V4199">
        <v>0</v>
      </c>
      <c r="W4199" s="273"/>
      <c r="X4199">
        <v>0</v>
      </c>
      <c r="Y4199">
        <v>0</v>
      </c>
      <c r="Z4199">
        <v>0</v>
      </c>
      <c r="AA4199" s="273" t="s">
        <v>27600</v>
      </c>
      <c r="AB4199">
        <v>35.979999999999997</v>
      </c>
      <c r="AC4199">
        <v>0</v>
      </c>
      <c r="AD4199">
        <v>0</v>
      </c>
      <c r="AE4199">
        <v>1</v>
      </c>
      <c r="AF4199">
        <v>32.380000000000003</v>
      </c>
      <c r="AG4199">
        <v>0</v>
      </c>
      <c r="AH4199">
        <v>0</v>
      </c>
      <c r="AI4199" s="273" t="s">
        <v>26</v>
      </c>
      <c r="AJ4199">
        <v>32.380000000000003</v>
      </c>
      <c r="AK4199">
        <v>0</v>
      </c>
      <c r="AL4199">
        <v>0</v>
      </c>
      <c r="AM4199">
        <v>0</v>
      </c>
      <c r="AN4199">
        <v>0</v>
      </c>
      <c r="AO4199" s="273"/>
      <c r="AP41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99" s="273"/>
      <c r="AT41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0" spans="1:46">
      <c r="A4200" t="s">
        <v>32940</v>
      </c>
      <c r="B4200">
        <v>153171</v>
      </c>
      <c r="C4200" t="s">
        <v>0</v>
      </c>
      <c r="D4200" t="s">
        <v>4</v>
      </c>
      <c r="E4200" t="s">
        <v>28533</v>
      </c>
      <c r="F4200" t="s">
        <v>4</v>
      </c>
      <c r="H4200" t="s">
        <v>33319</v>
      </c>
      <c r="I4200" t="s">
        <v>33320</v>
      </c>
      <c r="J4200" t="s">
        <v>11</v>
      </c>
      <c r="K4200" t="s">
        <v>33693</v>
      </c>
      <c r="L4200" t="s">
        <v>33694</v>
      </c>
      <c r="M4200">
        <v>85044021</v>
      </c>
      <c r="N4200" t="s">
        <v>27894</v>
      </c>
      <c r="O4200" t="s">
        <v>32945</v>
      </c>
      <c r="P4200">
        <v>410</v>
      </c>
      <c r="Q4200">
        <v>41</v>
      </c>
      <c r="R4200" t="s">
        <v>11</v>
      </c>
      <c r="S4200" t="s">
        <v>32946</v>
      </c>
      <c r="T4200">
        <v>0</v>
      </c>
      <c r="U4200">
        <v>0</v>
      </c>
      <c r="V4200">
        <v>0</v>
      </c>
      <c r="W4200" s="273"/>
      <c r="X4200">
        <v>0</v>
      </c>
      <c r="Y4200">
        <v>0</v>
      </c>
      <c r="Z4200">
        <v>0</v>
      </c>
      <c r="AA4200" s="273" t="s">
        <v>27600</v>
      </c>
      <c r="AB4200">
        <v>410</v>
      </c>
      <c r="AC4200">
        <v>0</v>
      </c>
      <c r="AD4200">
        <v>0</v>
      </c>
      <c r="AE4200">
        <v>1</v>
      </c>
      <c r="AF4200">
        <v>369</v>
      </c>
      <c r="AG4200">
        <v>0</v>
      </c>
      <c r="AH4200">
        <v>0</v>
      </c>
      <c r="AI4200" s="273" t="s">
        <v>26</v>
      </c>
      <c r="AJ4200">
        <v>369</v>
      </c>
      <c r="AK4200">
        <v>0</v>
      </c>
      <c r="AL4200">
        <v>0</v>
      </c>
      <c r="AM4200">
        <v>0</v>
      </c>
      <c r="AN4200">
        <v>0</v>
      </c>
      <c r="AO4200" s="273"/>
      <c r="AP42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00" s="273"/>
      <c r="AT42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1" spans="1:46">
      <c r="A4201" t="s">
        <v>32940</v>
      </c>
      <c r="B4201">
        <v>153171</v>
      </c>
      <c r="C4201" t="s">
        <v>0</v>
      </c>
      <c r="D4201" t="s">
        <v>4</v>
      </c>
      <c r="E4201" t="s">
        <v>28533</v>
      </c>
      <c r="F4201" t="s">
        <v>4</v>
      </c>
      <c r="H4201" t="s">
        <v>33319</v>
      </c>
      <c r="I4201" t="s">
        <v>33320</v>
      </c>
      <c r="J4201" t="s">
        <v>12</v>
      </c>
      <c r="K4201" t="s">
        <v>33051</v>
      </c>
      <c r="L4201" t="s">
        <v>32129</v>
      </c>
      <c r="M4201">
        <v>85044010</v>
      </c>
      <c r="N4201" t="s">
        <v>32966</v>
      </c>
      <c r="O4201" t="s">
        <v>32945</v>
      </c>
      <c r="P4201">
        <v>149</v>
      </c>
      <c r="Q4201">
        <v>14.9</v>
      </c>
      <c r="R4201" t="s">
        <v>11</v>
      </c>
      <c r="S4201" t="s">
        <v>32946</v>
      </c>
      <c r="T4201">
        <v>0</v>
      </c>
      <c r="U4201">
        <v>0</v>
      </c>
      <c r="V4201">
        <v>0</v>
      </c>
      <c r="W4201" s="273"/>
      <c r="X4201">
        <v>0</v>
      </c>
      <c r="Y4201">
        <v>0</v>
      </c>
      <c r="Z4201">
        <v>0</v>
      </c>
      <c r="AA4201" s="273" t="s">
        <v>27600</v>
      </c>
      <c r="AB4201">
        <v>149</v>
      </c>
      <c r="AC4201">
        <v>0</v>
      </c>
      <c r="AD4201">
        <v>0</v>
      </c>
      <c r="AE4201">
        <v>1</v>
      </c>
      <c r="AF4201">
        <v>134.1</v>
      </c>
      <c r="AG4201">
        <v>0</v>
      </c>
      <c r="AH4201">
        <v>0</v>
      </c>
      <c r="AI4201" s="273" t="s">
        <v>26</v>
      </c>
      <c r="AJ4201">
        <v>134.1</v>
      </c>
      <c r="AK4201">
        <v>0</v>
      </c>
      <c r="AL4201">
        <v>0</v>
      </c>
      <c r="AM4201">
        <v>0</v>
      </c>
      <c r="AN4201">
        <v>0</v>
      </c>
      <c r="AO4201" s="273"/>
      <c r="AP42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01" s="273"/>
      <c r="AT42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2" spans="1:46">
      <c r="A4202" t="s">
        <v>32940</v>
      </c>
      <c r="B4202">
        <v>153171</v>
      </c>
      <c r="C4202" t="s">
        <v>0</v>
      </c>
      <c r="D4202" t="s">
        <v>4</v>
      </c>
      <c r="E4202" t="s">
        <v>28533</v>
      </c>
      <c r="F4202" t="s">
        <v>4</v>
      </c>
      <c r="H4202" t="s">
        <v>33319</v>
      </c>
      <c r="I4202" t="s">
        <v>33320</v>
      </c>
      <c r="J4202" t="s">
        <v>13</v>
      </c>
      <c r="K4202" t="s">
        <v>33237</v>
      </c>
      <c r="L4202" t="s">
        <v>32277</v>
      </c>
      <c r="M4202">
        <v>85131010</v>
      </c>
      <c r="O4202" t="s">
        <v>32945</v>
      </c>
      <c r="P4202">
        <v>10.9</v>
      </c>
      <c r="Q4202">
        <v>1.0900000000000001</v>
      </c>
      <c r="R4202" t="s">
        <v>11</v>
      </c>
      <c r="S4202" t="s">
        <v>32946</v>
      </c>
      <c r="T4202">
        <v>0</v>
      </c>
      <c r="U4202">
        <v>0</v>
      </c>
      <c r="V4202">
        <v>0</v>
      </c>
      <c r="W4202" s="273"/>
      <c r="X4202">
        <v>0</v>
      </c>
      <c r="Y4202">
        <v>0</v>
      </c>
      <c r="Z4202">
        <v>0</v>
      </c>
      <c r="AA4202" s="273" t="s">
        <v>27600</v>
      </c>
      <c r="AB4202">
        <v>10.9</v>
      </c>
      <c r="AC4202">
        <v>0</v>
      </c>
      <c r="AD4202">
        <v>0</v>
      </c>
      <c r="AE4202">
        <v>1</v>
      </c>
      <c r="AF4202">
        <v>9.81</v>
      </c>
      <c r="AG4202">
        <v>0</v>
      </c>
      <c r="AH4202">
        <v>0</v>
      </c>
      <c r="AI4202" s="273" t="s">
        <v>26</v>
      </c>
      <c r="AJ4202">
        <v>9.81</v>
      </c>
      <c r="AK4202">
        <v>0</v>
      </c>
      <c r="AL4202">
        <v>0</v>
      </c>
      <c r="AM4202">
        <v>0</v>
      </c>
      <c r="AN4202">
        <v>0</v>
      </c>
      <c r="AO4202" s="273"/>
      <c r="AP42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02" s="273"/>
      <c r="AT42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3" spans="1:46">
      <c r="A4203" t="s">
        <v>32940</v>
      </c>
      <c r="B4203">
        <v>153171</v>
      </c>
      <c r="C4203" t="s">
        <v>0</v>
      </c>
      <c r="D4203" t="s">
        <v>4</v>
      </c>
      <c r="E4203" t="s">
        <v>28533</v>
      </c>
      <c r="F4203" t="s">
        <v>4</v>
      </c>
      <c r="H4203" t="s">
        <v>33319</v>
      </c>
      <c r="I4203" t="s">
        <v>33320</v>
      </c>
      <c r="J4203" t="s">
        <v>14</v>
      </c>
      <c r="K4203" t="s">
        <v>33205</v>
      </c>
      <c r="L4203" t="s">
        <v>32347</v>
      </c>
      <c r="M4203">
        <v>85176254</v>
      </c>
      <c r="N4203" t="s">
        <v>33206</v>
      </c>
      <c r="O4203" t="s">
        <v>32945</v>
      </c>
      <c r="P4203">
        <v>58.5</v>
      </c>
      <c r="Q4203">
        <v>5.85</v>
      </c>
      <c r="R4203" t="s">
        <v>11</v>
      </c>
      <c r="S4203" t="s">
        <v>32946</v>
      </c>
      <c r="T4203">
        <v>0</v>
      </c>
      <c r="U4203">
        <v>0</v>
      </c>
      <c r="V4203">
        <v>0</v>
      </c>
      <c r="W4203" s="273"/>
      <c r="X4203">
        <v>0</v>
      </c>
      <c r="Y4203">
        <v>0</v>
      </c>
      <c r="Z4203">
        <v>0</v>
      </c>
      <c r="AA4203" s="273" t="s">
        <v>27600</v>
      </c>
      <c r="AB4203">
        <v>58.5</v>
      </c>
      <c r="AC4203">
        <v>0</v>
      </c>
      <c r="AD4203">
        <v>0</v>
      </c>
      <c r="AE4203">
        <v>1</v>
      </c>
      <c r="AF4203">
        <v>52.65</v>
      </c>
      <c r="AG4203">
        <v>0</v>
      </c>
      <c r="AH4203">
        <v>0</v>
      </c>
      <c r="AI4203" s="273" t="s">
        <v>26</v>
      </c>
      <c r="AJ4203">
        <v>52.65</v>
      </c>
      <c r="AK4203">
        <v>0</v>
      </c>
      <c r="AL4203">
        <v>0</v>
      </c>
      <c r="AM4203">
        <v>0</v>
      </c>
      <c r="AN4203">
        <v>0</v>
      </c>
      <c r="AO4203" s="273"/>
      <c r="AP42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03" s="273"/>
      <c r="AT42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4" spans="1:46">
      <c r="A4204" t="s">
        <v>32940</v>
      </c>
      <c r="B4204">
        <v>153171</v>
      </c>
      <c r="C4204" t="s">
        <v>0</v>
      </c>
      <c r="D4204" t="s">
        <v>4</v>
      </c>
      <c r="E4204" t="s">
        <v>28533</v>
      </c>
      <c r="F4204" t="s">
        <v>4</v>
      </c>
      <c r="H4204" t="s">
        <v>33319</v>
      </c>
      <c r="I4204" t="s">
        <v>33320</v>
      </c>
      <c r="J4204" t="s">
        <v>15</v>
      </c>
      <c r="K4204" t="s">
        <v>33236</v>
      </c>
      <c r="L4204" t="s">
        <v>32739</v>
      </c>
      <c r="M4204">
        <v>85044021</v>
      </c>
      <c r="N4204" t="s">
        <v>27894</v>
      </c>
      <c r="O4204" t="s">
        <v>32945</v>
      </c>
      <c r="P4204">
        <v>633</v>
      </c>
      <c r="Q4204">
        <v>63.3</v>
      </c>
      <c r="R4204" t="s">
        <v>11</v>
      </c>
      <c r="S4204" t="s">
        <v>32946</v>
      </c>
      <c r="T4204">
        <v>0</v>
      </c>
      <c r="U4204">
        <v>0</v>
      </c>
      <c r="V4204">
        <v>0</v>
      </c>
      <c r="W4204" s="273"/>
      <c r="X4204">
        <v>0</v>
      </c>
      <c r="Y4204">
        <v>0</v>
      </c>
      <c r="Z4204">
        <v>0</v>
      </c>
      <c r="AA4204" s="273" t="s">
        <v>27600</v>
      </c>
      <c r="AB4204">
        <v>633</v>
      </c>
      <c r="AC4204">
        <v>0</v>
      </c>
      <c r="AD4204">
        <v>0</v>
      </c>
      <c r="AE4204">
        <v>1</v>
      </c>
      <c r="AF4204">
        <v>569.70000000000005</v>
      </c>
      <c r="AG4204">
        <v>0</v>
      </c>
      <c r="AH4204">
        <v>0</v>
      </c>
      <c r="AI4204" s="273" t="s">
        <v>26</v>
      </c>
      <c r="AJ4204">
        <v>569.70000000000005</v>
      </c>
      <c r="AK4204">
        <v>0</v>
      </c>
      <c r="AL4204">
        <v>0</v>
      </c>
      <c r="AM4204">
        <v>0</v>
      </c>
      <c r="AN4204">
        <v>0</v>
      </c>
      <c r="AO4204" s="273"/>
      <c r="AP42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04" s="273"/>
      <c r="AT42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5" spans="1:46">
      <c r="A4205" t="s">
        <v>32940</v>
      </c>
      <c r="B4205">
        <v>153171</v>
      </c>
      <c r="C4205" t="s">
        <v>0</v>
      </c>
      <c r="D4205" t="s">
        <v>4</v>
      </c>
      <c r="E4205" t="s">
        <v>28533</v>
      </c>
      <c r="F4205" t="s">
        <v>4</v>
      </c>
      <c r="H4205" t="s">
        <v>33319</v>
      </c>
      <c r="I4205" t="s">
        <v>33320</v>
      </c>
      <c r="J4205" t="s">
        <v>27597</v>
      </c>
      <c r="K4205" t="s">
        <v>33688</v>
      </c>
      <c r="L4205" t="s">
        <v>32193</v>
      </c>
      <c r="M4205">
        <v>85183000</v>
      </c>
      <c r="N4205" t="s">
        <v>32949</v>
      </c>
      <c r="O4205" t="s">
        <v>32945</v>
      </c>
      <c r="P4205">
        <v>33</v>
      </c>
      <c r="Q4205">
        <v>3.3</v>
      </c>
      <c r="R4205" t="s">
        <v>11</v>
      </c>
      <c r="S4205" t="s">
        <v>32946</v>
      </c>
      <c r="T4205">
        <v>0</v>
      </c>
      <c r="U4205">
        <v>0</v>
      </c>
      <c r="V4205">
        <v>0</v>
      </c>
      <c r="W4205" s="273"/>
      <c r="X4205">
        <v>0</v>
      </c>
      <c r="Y4205">
        <v>0</v>
      </c>
      <c r="Z4205">
        <v>0</v>
      </c>
      <c r="AA4205" s="273" t="s">
        <v>27600</v>
      </c>
      <c r="AB4205">
        <v>33</v>
      </c>
      <c r="AC4205">
        <v>0</v>
      </c>
      <c r="AD4205">
        <v>0</v>
      </c>
      <c r="AE4205">
        <v>1</v>
      </c>
      <c r="AF4205">
        <v>29.7</v>
      </c>
      <c r="AG4205">
        <v>0</v>
      </c>
      <c r="AH4205">
        <v>0</v>
      </c>
      <c r="AI4205" s="273" t="s">
        <v>26</v>
      </c>
      <c r="AJ4205">
        <v>29.7</v>
      </c>
      <c r="AK4205">
        <v>0</v>
      </c>
      <c r="AL4205">
        <v>0</v>
      </c>
      <c r="AM4205">
        <v>0</v>
      </c>
      <c r="AN4205">
        <v>0</v>
      </c>
      <c r="AO4205" s="273"/>
      <c r="AP42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05" s="273"/>
      <c r="AT42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6" spans="1:46">
      <c r="A4206" t="s">
        <v>32940</v>
      </c>
      <c r="B4206">
        <v>153171</v>
      </c>
      <c r="C4206" t="s">
        <v>0</v>
      </c>
      <c r="D4206" t="s">
        <v>4</v>
      </c>
      <c r="E4206" t="s">
        <v>28533</v>
      </c>
      <c r="F4206" t="s">
        <v>4</v>
      </c>
      <c r="H4206" t="s">
        <v>33319</v>
      </c>
      <c r="I4206" t="s">
        <v>33320</v>
      </c>
      <c r="J4206" t="s">
        <v>27598</v>
      </c>
      <c r="K4206" t="s">
        <v>33587</v>
      </c>
      <c r="L4206" t="s">
        <v>32482</v>
      </c>
      <c r="M4206">
        <v>85183000</v>
      </c>
      <c r="N4206" t="s">
        <v>32949</v>
      </c>
      <c r="O4206" t="s">
        <v>32945</v>
      </c>
      <c r="P4206">
        <v>51.9</v>
      </c>
      <c r="Q4206">
        <v>5.19</v>
      </c>
      <c r="R4206" t="s">
        <v>11</v>
      </c>
      <c r="S4206" t="s">
        <v>32946</v>
      </c>
      <c r="T4206">
        <v>0</v>
      </c>
      <c r="U4206">
        <v>0</v>
      </c>
      <c r="V4206">
        <v>0</v>
      </c>
      <c r="W4206" s="273"/>
      <c r="X4206">
        <v>0</v>
      </c>
      <c r="Y4206">
        <v>0</v>
      </c>
      <c r="Z4206">
        <v>0</v>
      </c>
      <c r="AA4206" s="273" t="s">
        <v>27600</v>
      </c>
      <c r="AB4206">
        <v>51.9</v>
      </c>
      <c r="AC4206">
        <v>0</v>
      </c>
      <c r="AD4206">
        <v>0</v>
      </c>
      <c r="AE4206">
        <v>1</v>
      </c>
      <c r="AF4206">
        <v>46.71</v>
      </c>
      <c r="AG4206">
        <v>0</v>
      </c>
      <c r="AH4206">
        <v>0</v>
      </c>
      <c r="AI4206" s="273" t="s">
        <v>26</v>
      </c>
      <c r="AJ4206">
        <v>46.71</v>
      </c>
      <c r="AK4206">
        <v>0</v>
      </c>
      <c r="AL4206">
        <v>0</v>
      </c>
      <c r="AM4206">
        <v>0</v>
      </c>
      <c r="AN4206">
        <v>0</v>
      </c>
      <c r="AO4206" s="273"/>
      <c r="AP42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06" s="273"/>
      <c r="AT42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7" spans="1:46">
      <c r="A4207" t="s">
        <v>32940</v>
      </c>
      <c r="B4207">
        <v>153171</v>
      </c>
      <c r="C4207" t="s">
        <v>0</v>
      </c>
      <c r="D4207" t="s">
        <v>4</v>
      </c>
      <c r="E4207" t="s">
        <v>28533</v>
      </c>
      <c r="F4207" t="s">
        <v>4</v>
      </c>
      <c r="H4207" t="s">
        <v>33319</v>
      </c>
      <c r="I4207" t="s">
        <v>33320</v>
      </c>
      <c r="J4207" t="s">
        <v>27848</v>
      </c>
      <c r="K4207" t="s">
        <v>33035</v>
      </c>
      <c r="L4207" t="s">
        <v>32561</v>
      </c>
      <c r="M4207">
        <v>85183000</v>
      </c>
      <c r="O4207" t="s">
        <v>32945</v>
      </c>
      <c r="P4207">
        <v>35.5</v>
      </c>
      <c r="Q4207">
        <v>3.55</v>
      </c>
      <c r="R4207" t="s">
        <v>11</v>
      </c>
      <c r="S4207" t="s">
        <v>32946</v>
      </c>
      <c r="T4207">
        <v>0</v>
      </c>
      <c r="U4207">
        <v>0</v>
      </c>
      <c r="V4207">
        <v>0</v>
      </c>
      <c r="W4207" s="273"/>
      <c r="X4207">
        <v>0</v>
      </c>
      <c r="Y4207">
        <v>0</v>
      </c>
      <c r="Z4207">
        <v>0</v>
      </c>
      <c r="AA4207" s="273" t="s">
        <v>27600</v>
      </c>
      <c r="AB4207">
        <v>35.5</v>
      </c>
      <c r="AC4207">
        <v>0</v>
      </c>
      <c r="AD4207">
        <v>0</v>
      </c>
      <c r="AE4207">
        <v>1</v>
      </c>
      <c r="AF4207">
        <v>31.95</v>
      </c>
      <c r="AG4207">
        <v>0</v>
      </c>
      <c r="AH4207">
        <v>0</v>
      </c>
      <c r="AI4207" s="273" t="s">
        <v>26</v>
      </c>
      <c r="AJ4207">
        <v>31.95</v>
      </c>
      <c r="AK4207">
        <v>0</v>
      </c>
      <c r="AL4207">
        <v>0</v>
      </c>
      <c r="AM4207">
        <v>0</v>
      </c>
      <c r="AN4207">
        <v>0</v>
      </c>
      <c r="AO4207" s="273"/>
      <c r="AP42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07" s="273"/>
      <c r="AT42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8" spans="1:46">
      <c r="A4208" t="s">
        <v>32940</v>
      </c>
      <c r="B4208">
        <v>153171</v>
      </c>
      <c r="C4208" t="s">
        <v>0</v>
      </c>
      <c r="D4208" t="s">
        <v>4</v>
      </c>
      <c r="E4208" t="s">
        <v>28533</v>
      </c>
      <c r="F4208" t="s">
        <v>4</v>
      </c>
      <c r="H4208" t="s">
        <v>33319</v>
      </c>
      <c r="I4208" t="s">
        <v>33320</v>
      </c>
      <c r="J4208" t="s">
        <v>27851</v>
      </c>
      <c r="K4208" t="s">
        <v>33033</v>
      </c>
      <c r="L4208" t="s">
        <v>32236</v>
      </c>
      <c r="M4208">
        <v>85183000</v>
      </c>
      <c r="N4208" t="s">
        <v>32949</v>
      </c>
      <c r="O4208" t="s">
        <v>32945</v>
      </c>
      <c r="P4208">
        <v>35.9</v>
      </c>
      <c r="Q4208">
        <v>3.59</v>
      </c>
      <c r="R4208" t="s">
        <v>11</v>
      </c>
      <c r="S4208" t="s">
        <v>32946</v>
      </c>
      <c r="T4208">
        <v>0</v>
      </c>
      <c r="U4208">
        <v>0</v>
      </c>
      <c r="V4208">
        <v>0</v>
      </c>
      <c r="W4208" s="273"/>
      <c r="X4208">
        <v>0</v>
      </c>
      <c r="Y4208">
        <v>0</v>
      </c>
      <c r="Z4208">
        <v>0</v>
      </c>
      <c r="AA4208" s="273" t="s">
        <v>27600</v>
      </c>
      <c r="AB4208">
        <v>35.9</v>
      </c>
      <c r="AC4208">
        <v>0</v>
      </c>
      <c r="AD4208">
        <v>0</v>
      </c>
      <c r="AE4208">
        <v>1</v>
      </c>
      <c r="AF4208">
        <v>32.31</v>
      </c>
      <c r="AG4208">
        <v>0</v>
      </c>
      <c r="AH4208">
        <v>0</v>
      </c>
      <c r="AI4208" s="273" t="s">
        <v>26</v>
      </c>
      <c r="AJ4208">
        <v>32.31</v>
      </c>
      <c r="AK4208">
        <v>0</v>
      </c>
      <c r="AL4208">
        <v>0</v>
      </c>
      <c r="AM4208">
        <v>0</v>
      </c>
      <c r="AN4208">
        <v>0</v>
      </c>
      <c r="AO4208" s="273"/>
      <c r="AP42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08" s="273"/>
      <c r="AT42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9" spans="1:46">
      <c r="A4209" t="s">
        <v>32940</v>
      </c>
      <c r="B4209">
        <v>153171</v>
      </c>
      <c r="C4209" t="s">
        <v>0</v>
      </c>
      <c r="D4209" t="s">
        <v>4</v>
      </c>
      <c r="E4209" t="s">
        <v>28533</v>
      </c>
      <c r="F4209" t="s">
        <v>4</v>
      </c>
      <c r="H4209" t="s">
        <v>33319</v>
      </c>
      <c r="I4209" t="s">
        <v>33320</v>
      </c>
      <c r="J4209" t="s">
        <v>27852</v>
      </c>
      <c r="K4209" t="s">
        <v>33444</v>
      </c>
      <c r="L4209" t="s">
        <v>33445</v>
      </c>
      <c r="M4209">
        <v>82060000</v>
      </c>
      <c r="N4209" t="s">
        <v>33273</v>
      </c>
      <c r="O4209" t="s">
        <v>32945</v>
      </c>
      <c r="P4209">
        <v>18.7</v>
      </c>
      <c r="Q4209">
        <v>1.87</v>
      </c>
      <c r="R4209" t="s">
        <v>11</v>
      </c>
      <c r="S4209" t="s">
        <v>32946</v>
      </c>
      <c r="T4209">
        <v>0</v>
      </c>
      <c r="U4209">
        <v>0</v>
      </c>
      <c r="V4209">
        <v>0</v>
      </c>
      <c r="W4209" s="273"/>
      <c r="X4209">
        <v>0</v>
      </c>
      <c r="Y4209">
        <v>0</v>
      </c>
      <c r="Z4209">
        <v>0</v>
      </c>
      <c r="AA4209" s="273" t="s">
        <v>27600</v>
      </c>
      <c r="AB4209">
        <v>18.7</v>
      </c>
      <c r="AC4209">
        <v>0</v>
      </c>
      <c r="AD4209">
        <v>0</v>
      </c>
      <c r="AE4209">
        <v>1</v>
      </c>
      <c r="AF4209">
        <v>16.829999999999998</v>
      </c>
      <c r="AG4209">
        <v>0</v>
      </c>
      <c r="AH4209">
        <v>0</v>
      </c>
      <c r="AI4209" s="273" t="s">
        <v>26</v>
      </c>
      <c r="AJ4209">
        <v>16.829999999999998</v>
      </c>
      <c r="AK4209">
        <v>0</v>
      </c>
      <c r="AL4209">
        <v>0</v>
      </c>
      <c r="AM4209">
        <v>0</v>
      </c>
      <c r="AN4209">
        <v>0</v>
      </c>
      <c r="AO4209" s="273"/>
      <c r="AP42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09" s="273"/>
      <c r="AT42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0" spans="1:46">
      <c r="A4210" t="s">
        <v>32940</v>
      </c>
      <c r="B4210">
        <v>153171</v>
      </c>
      <c r="C4210" t="s">
        <v>0</v>
      </c>
      <c r="D4210" t="s">
        <v>4</v>
      </c>
      <c r="E4210" t="s">
        <v>28533</v>
      </c>
      <c r="F4210" t="s">
        <v>4</v>
      </c>
      <c r="H4210" t="s">
        <v>33319</v>
      </c>
      <c r="I4210" t="s">
        <v>33320</v>
      </c>
      <c r="J4210" t="s">
        <v>27853</v>
      </c>
      <c r="K4210" t="s">
        <v>33082</v>
      </c>
      <c r="L4210" t="s">
        <v>32191</v>
      </c>
      <c r="M4210">
        <v>85444200</v>
      </c>
      <c r="N4210" t="s">
        <v>32956</v>
      </c>
      <c r="O4210" t="s">
        <v>32945</v>
      </c>
      <c r="P4210">
        <v>30.5</v>
      </c>
      <c r="Q4210">
        <v>3.05</v>
      </c>
      <c r="R4210" t="s">
        <v>11</v>
      </c>
      <c r="S4210" t="s">
        <v>32946</v>
      </c>
      <c r="T4210">
        <v>0</v>
      </c>
      <c r="U4210">
        <v>0</v>
      </c>
      <c r="V4210">
        <v>0</v>
      </c>
      <c r="W4210" s="273"/>
      <c r="X4210">
        <v>0</v>
      </c>
      <c r="Y4210">
        <v>0</v>
      </c>
      <c r="Z4210">
        <v>0</v>
      </c>
      <c r="AA4210" s="273" t="s">
        <v>27600</v>
      </c>
      <c r="AB4210">
        <v>30.5</v>
      </c>
      <c r="AC4210">
        <v>0</v>
      </c>
      <c r="AD4210">
        <v>0</v>
      </c>
      <c r="AE4210">
        <v>1</v>
      </c>
      <c r="AF4210">
        <v>27.45</v>
      </c>
      <c r="AG4210">
        <v>0</v>
      </c>
      <c r="AH4210">
        <v>0</v>
      </c>
      <c r="AI4210" s="273" t="s">
        <v>26</v>
      </c>
      <c r="AJ4210">
        <v>27.45</v>
      </c>
      <c r="AK4210">
        <v>0</v>
      </c>
      <c r="AL4210">
        <v>0</v>
      </c>
      <c r="AM4210">
        <v>0</v>
      </c>
      <c r="AN4210">
        <v>0</v>
      </c>
      <c r="AO4210" s="273"/>
      <c r="AP42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10" s="273"/>
      <c r="AT42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1" spans="1:46">
      <c r="A4211" t="s">
        <v>32940</v>
      </c>
      <c r="B4211">
        <v>153171</v>
      </c>
      <c r="C4211" t="s">
        <v>0</v>
      </c>
      <c r="D4211" t="s">
        <v>4</v>
      </c>
      <c r="E4211" t="s">
        <v>28533</v>
      </c>
      <c r="F4211" t="s">
        <v>4</v>
      </c>
      <c r="H4211" t="s">
        <v>33319</v>
      </c>
      <c r="I4211" t="s">
        <v>33320</v>
      </c>
      <c r="J4211" t="s">
        <v>27854</v>
      </c>
      <c r="K4211" t="s">
        <v>32984</v>
      </c>
      <c r="L4211" t="s">
        <v>32151</v>
      </c>
      <c r="M4211">
        <v>85444200</v>
      </c>
      <c r="O4211" t="s">
        <v>32945</v>
      </c>
      <c r="P4211">
        <v>70.400000000000006</v>
      </c>
      <c r="Q4211">
        <v>7.04</v>
      </c>
      <c r="R4211" t="s">
        <v>11</v>
      </c>
      <c r="S4211" t="s">
        <v>32946</v>
      </c>
      <c r="T4211">
        <v>0</v>
      </c>
      <c r="U4211">
        <v>0</v>
      </c>
      <c r="V4211">
        <v>0</v>
      </c>
      <c r="W4211" s="273"/>
      <c r="X4211">
        <v>0</v>
      </c>
      <c r="Y4211">
        <v>0</v>
      </c>
      <c r="Z4211">
        <v>0</v>
      </c>
      <c r="AA4211" s="273" t="s">
        <v>27600</v>
      </c>
      <c r="AB4211">
        <v>70.400000000000006</v>
      </c>
      <c r="AC4211">
        <v>0</v>
      </c>
      <c r="AD4211">
        <v>0</v>
      </c>
      <c r="AE4211">
        <v>1</v>
      </c>
      <c r="AF4211">
        <v>63.36</v>
      </c>
      <c r="AG4211">
        <v>0</v>
      </c>
      <c r="AH4211">
        <v>0</v>
      </c>
      <c r="AI4211" s="273" t="s">
        <v>26</v>
      </c>
      <c r="AJ4211">
        <v>63.36</v>
      </c>
      <c r="AK4211">
        <v>0</v>
      </c>
      <c r="AL4211">
        <v>0</v>
      </c>
      <c r="AM4211">
        <v>0</v>
      </c>
      <c r="AN4211">
        <v>0</v>
      </c>
      <c r="AO4211" s="273"/>
      <c r="AP42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11" s="273"/>
      <c r="AT42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2" spans="1:46">
      <c r="A4212" t="s">
        <v>32940</v>
      </c>
      <c r="B4212">
        <v>153171</v>
      </c>
      <c r="C4212" t="s">
        <v>0</v>
      </c>
      <c r="D4212" t="s">
        <v>4</v>
      </c>
      <c r="E4212" t="s">
        <v>28533</v>
      </c>
      <c r="F4212" t="s">
        <v>4</v>
      </c>
      <c r="H4212" t="s">
        <v>33319</v>
      </c>
      <c r="I4212" t="s">
        <v>33320</v>
      </c>
      <c r="J4212" t="s">
        <v>27855</v>
      </c>
      <c r="K4212" t="s">
        <v>33122</v>
      </c>
      <c r="L4212" t="s">
        <v>32275</v>
      </c>
      <c r="M4212">
        <v>85369090</v>
      </c>
      <c r="N4212" t="s">
        <v>27879</v>
      </c>
      <c r="O4212" t="s">
        <v>32945</v>
      </c>
      <c r="P4212">
        <v>59.8</v>
      </c>
      <c r="Q4212">
        <v>5.98</v>
      </c>
      <c r="R4212" t="s">
        <v>11</v>
      </c>
      <c r="S4212" t="s">
        <v>32946</v>
      </c>
      <c r="T4212">
        <v>0</v>
      </c>
      <c r="U4212">
        <v>0</v>
      </c>
      <c r="V4212">
        <v>0</v>
      </c>
      <c r="W4212" s="273"/>
      <c r="X4212">
        <v>0</v>
      </c>
      <c r="Y4212">
        <v>0</v>
      </c>
      <c r="Z4212">
        <v>0</v>
      </c>
      <c r="AA4212" s="273" t="s">
        <v>27600</v>
      </c>
      <c r="AB4212">
        <v>59.8</v>
      </c>
      <c r="AC4212">
        <v>0</v>
      </c>
      <c r="AD4212">
        <v>0</v>
      </c>
      <c r="AE4212">
        <v>1</v>
      </c>
      <c r="AF4212">
        <v>53.82</v>
      </c>
      <c r="AG4212">
        <v>0</v>
      </c>
      <c r="AH4212">
        <v>0</v>
      </c>
      <c r="AI4212" s="273" t="s">
        <v>26</v>
      </c>
      <c r="AJ4212">
        <v>53.82</v>
      </c>
      <c r="AK4212">
        <v>0</v>
      </c>
      <c r="AL4212">
        <v>0</v>
      </c>
      <c r="AM4212">
        <v>0</v>
      </c>
      <c r="AN4212">
        <v>0</v>
      </c>
      <c r="AO4212" s="273"/>
      <c r="AP42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12" s="273"/>
      <c r="AT42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3" spans="1:46">
      <c r="A4213" t="s">
        <v>32940</v>
      </c>
      <c r="B4213">
        <v>153171</v>
      </c>
      <c r="C4213" t="s">
        <v>0</v>
      </c>
      <c r="D4213" t="s">
        <v>4</v>
      </c>
      <c r="E4213" t="s">
        <v>28533</v>
      </c>
      <c r="F4213" t="s">
        <v>4</v>
      </c>
      <c r="H4213" t="s">
        <v>33319</v>
      </c>
      <c r="I4213" t="s">
        <v>33320</v>
      </c>
      <c r="J4213" t="s">
        <v>27856</v>
      </c>
      <c r="K4213" t="s">
        <v>33045</v>
      </c>
      <c r="L4213" t="s">
        <v>32197</v>
      </c>
      <c r="M4213">
        <v>85044010</v>
      </c>
      <c r="N4213" t="s">
        <v>32966</v>
      </c>
      <c r="O4213" t="s">
        <v>32945</v>
      </c>
      <c r="P4213">
        <v>77.400000000000006</v>
      </c>
      <c r="Q4213">
        <v>7.74</v>
      </c>
      <c r="R4213" t="s">
        <v>11</v>
      </c>
      <c r="S4213" t="s">
        <v>32946</v>
      </c>
      <c r="T4213">
        <v>0</v>
      </c>
      <c r="U4213">
        <v>0</v>
      </c>
      <c r="V4213">
        <v>0</v>
      </c>
      <c r="W4213" s="273"/>
      <c r="X4213">
        <v>0</v>
      </c>
      <c r="Y4213">
        <v>0</v>
      </c>
      <c r="Z4213">
        <v>0</v>
      </c>
      <c r="AA4213" s="273" t="s">
        <v>27600</v>
      </c>
      <c r="AB4213">
        <v>77.400000000000006</v>
      </c>
      <c r="AC4213">
        <v>0</v>
      </c>
      <c r="AD4213">
        <v>0</v>
      </c>
      <c r="AE4213">
        <v>1</v>
      </c>
      <c r="AF4213">
        <v>69.66</v>
      </c>
      <c r="AG4213">
        <v>0</v>
      </c>
      <c r="AH4213">
        <v>0</v>
      </c>
      <c r="AI4213" s="273" t="s">
        <v>26</v>
      </c>
      <c r="AJ4213">
        <v>69.66</v>
      </c>
      <c r="AK4213">
        <v>0</v>
      </c>
      <c r="AL4213">
        <v>0</v>
      </c>
      <c r="AM4213">
        <v>0</v>
      </c>
      <c r="AN4213">
        <v>0</v>
      </c>
      <c r="AO4213" s="273"/>
      <c r="AP42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13" s="273"/>
      <c r="AT42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4" spans="1:46">
      <c r="A4214" t="s">
        <v>32940</v>
      </c>
      <c r="B4214">
        <v>153171</v>
      </c>
      <c r="C4214" t="s">
        <v>0</v>
      </c>
      <c r="D4214" t="s">
        <v>4</v>
      </c>
      <c r="E4214" t="s">
        <v>28533</v>
      </c>
      <c r="F4214" t="s">
        <v>4</v>
      </c>
      <c r="H4214" t="s">
        <v>33319</v>
      </c>
      <c r="I4214" t="s">
        <v>33320</v>
      </c>
      <c r="J4214" t="s">
        <v>27857</v>
      </c>
      <c r="K4214" t="s">
        <v>33289</v>
      </c>
      <c r="L4214" t="s">
        <v>32396</v>
      </c>
      <c r="M4214">
        <v>85065010</v>
      </c>
      <c r="N4214" t="s">
        <v>32988</v>
      </c>
      <c r="O4214" t="s">
        <v>32945</v>
      </c>
      <c r="P4214">
        <v>19.45</v>
      </c>
      <c r="Q4214">
        <v>1.94</v>
      </c>
      <c r="R4214" t="s">
        <v>11</v>
      </c>
      <c r="S4214" t="s">
        <v>32946</v>
      </c>
      <c r="T4214">
        <v>0</v>
      </c>
      <c r="U4214">
        <v>0</v>
      </c>
      <c r="V4214">
        <v>0</v>
      </c>
      <c r="W4214" s="273"/>
      <c r="X4214">
        <v>0</v>
      </c>
      <c r="Y4214">
        <v>0</v>
      </c>
      <c r="Z4214">
        <v>0</v>
      </c>
      <c r="AA4214" s="273" t="s">
        <v>27600</v>
      </c>
      <c r="AB4214">
        <v>19.45</v>
      </c>
      <c r="AC4214">
        <v>0</v>
      </c>
      <c r="AD4214">
        <v>0</v>
      </c>
      <c r="AE4214">
        <v>1</v>
      </c>
      <c r="AF4214">
        <v>17.510000000000002</v>
      </c>
      <c r="AG4214">
        <v>0</v>
      </c>
      <c r="AH4214">
        <v>0</v>
      </c>
      <c r="AI4214" s="273" t="s">
        <v>26</v>
      </c>
      <c r="AJ4214">
        <v>17.510000000000002</v>
      </c>
      <c r="AK4214">
        <v>0</v>
      </c>
      <c r="AL4214">
        <v>0</v>
      </c>
      <c r="AM4214">
        <v>0</v>
      </c>
      <c r="AN4214">
        <v>0</v>
      </c>
      <c r="AO4214" s="273"/>
      <c r="AP42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14" s="273"/>
      <c r="AT42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5" spans="1:46">
      <c r="A4215" t="s">
        <v>32940</v>
      </c>
      <c r="B4215">
        <v>153171</v>
      </c>
      <c r="C4215" t="s">
        <v>0</v>
      </c>
      <c r="D4215" t="s">
        <v>4</v>
      </c>
      <c r="E4215" t="s">
        <v>28533</v>
      </c>
      <c r="F4215" t="s">
        <v>4</v>
      </c>
      <c r="H4215" t="s">
        <v>33319</v>
      </c>
      <c r="I4215" t="s">
        <v>33320</v>
      </c>
      <c r="J4215" t="s">
        <v>27858</v>
      </c>
      <c r="K4215" t="s">
        <v>33606</v>
      </c>
      <c r="L4215" t="s">
        <v>32618</v>
      </c>
      <c r="M4215">
        <v>85369090</v>
      </c>
      <c r="N4215" t="s">
        <v>27879</v>
      </c>
      <c r="O4215" t="s">
        <v>32945</v>
      </c>
      <c r="P4215">
        <v>15</v>
      </c>
      <c r="Q4215">
        <v>1.5</v>
      </c>
      <c r="R4215" t="s">
        <v>11</v>
      </c>
      <c r="S4215" t="s">
        <v>32946</v>
      </c>
      <c r="T4215">
        <v>0</v>
      </c>
      <c r="U4215">
        <v>0</v>
      </c>
      <c r="V4215">
        <v>0</v>
      </c>
      <c r="W4215" s="273"/>
      <c r="X4215">
        <v>0</v>
      </c>
      <c r="Y4215">
        <v>0</v>
      </c>
      <c r="Z4215">
        <v>0</v>
      </c>
      <c r="AA4215" s="273" t="s">
        <v>27600</v>
      </c>
      <c r="AB4215">
        <v>15</v>
      </c>
      <c r="AC4215">
        <v>0</v>
      </c>
      <c r="AD4215">
        <v>0</v>
      </c>
      <c r="AE4215">
        <v>1</v>
      </c>
      <c r="AF4215">
        <v>13.5</v>
      </c>
      <c r="AG4215">
        <v>0</v>
      </c>
      <c r="AH4215">
        <v>0</v>
      </c>
      <c r="AI4215" s="273" t="s">
        <v>26</v>
      </c>
      <c r="AJ4215">
        <v>13.5</v>
      </c>
      <c r="AK4215">
        <v>0</v>
      </c>
      <c r="AL4215">
        <v>0</v>
      </c>
      <c r="AM4215">
        <v>0</v>
      </c>
      <c r="AN4215">
        <v>0</v>
      </c>
      <c r="AO4215" s="273"/>
      <c r="AP42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15" s="273"/>
      <c r="AT42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6" spans="1:46">
      <c r="A4216" t="s">
        <v>32940</v>
      </c>
      <c r="B4216">
        <v>153171</v>
      </c>
      <c r="C4216" t="s">
        <v>0</v>
      </c>
      <c r="D4216" t="s">
        <v>4</v>
      </c>
      <c r="E4216" t="s">
        <v>28533</v>
      </c>
      <c r="F4216" t="s">
        <v>4</v>
      </c>
      <c r="H4216" t="s">
        <v>33319</v>
      </c>
      <c r="I4216" t="s">
        <v>33320</v>
      </c>
      <c r="J4216" t="s">
        <v>27859</v>
      </c>
      <c r="K4216" t="s">
        <v>34435</v>
      </c>
      <c r="L4216" t="s">
        <v>32692</v>
      </c>
      <c r="M4216">
        <v>39269090</v>
      </c>
      <c r="O4216" t="s">
        <v>17</v>
      </c>
      <c r="P4216">
        <v>42</v>
      </c>
      <c r="Q4216">
        <v>4.2</v>
      </c>
      <c r="R4216" t="s">
        <v>11</v>
      </c>
      <c r="S4216" t="s">
        <v>20</v>
      </c>
      <c r="T4216">
        <v>37.799999999999997</v>
      </c>
      <c r="U4216">
        <v>18</v>
      </c>
      <c r="V4216">
        <v>6.8</v>
      </c>
      <c r="W4216" s="273"/>
      <c r="X4216">
        <v>0</v>
      </c>
      <c r="Y4216">
        <v>0</v>
      </c>
      <c r="Z4216">
        <v>0</v>
      </c>
      <c r="AA4216" s="273" t="s">
        <v>27600</v>
      </c>
      <c r="AB4216">
        <v>42</v>
      </c>
      <c r="AC4216">
        <v>0</v>
      </c>
      <c r="AD4216">
        <v>0</v>
      </c>
      <c r="AE4216">
        <v>1</v>
      </c>
      <c r="AF4216">
        <v>37.799999999999997</v>
      </c>
      <c r="AG4216">
        <v>0</v>
      </c>
      <c r="AH4216">
        <v>0</v>
      </c>
      <c r="AI4216" s="273" t="s">
        <v>26</v>
      </c>
      <c r="AJ4216">
        <v>37.799999999999997</v>
      </c>
      <c r="AK4216">
        <v>0</v>
      </c>
      <c r="AL4216">
        <v>0</v>
      </c>
      <c r="AM4216">
        <v>0</v>
      </c>
      <c r="AN4216">
        <v>0</v>
      </c>
      <c r="AO4216" s="273"/>
      <c r="AP42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16" s="273"/>
      <c r="AT42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7" spans="1:46">
      <c r="A4217" t="s">
        <v>32940</v>
      </c>
      <c r="B4217">
        <v>153171</v>
      </c>
      <c r="C4217" t="s">
        <v>0</v>
      </c>
      <c r="D4217" t="s">
        <v>4</v>
      </c>
      <c r="E4217" t="s">
        <v>28533</v>
      </c>
      <c r="F4217" t="s">
        <v>4</v>
      </c>
      <c r="H4217" t="s">
        <v>33319</v>
      </c>
      <c r="I4217" t="s">
        <v>33320</v>
      </c>
      <c r="J4217" t="s">
        <v>27860</v>
      </c>
      <c r="K4217" t="s">
        <v>33322</v>
      </c>
      <c r="L4217" t="s">
        <v>32418</v>
      </c>
      <c r="M4217">
        <v>85271300</v>
      </c>
      <c r="N4217" t="s">
        <v>33059</v>
      </c>
      <c r="O4217" t="s">
        <v>32945</v>
      </c>
      <c r="P4217">
        <v>95</v>
      </c>
      <c r="Q4217">
        <v>9.5</v>
      </c>
      <c r="R4217" t="s">
        <v>0</v>
      </c>
      <c r="S4217" t="s">
        <v>32946</v>
      </c>
      <c r="T4217">
        <v>0</v>
      </c>
      <c r="U4217">
        <v>0</v>
      </c>
      <c r="V4217">
        <v>0</v>
      </c>
      <c r="W4217" s="273"/>
      <c r="X4217">
        <v>0</v>
      </c>
      <c r="Y4217">
        <v>0</v>
      </c>
      <c r="Z4217">
        <v>0</v>
      </c>
      <c r="AA4217" s="273" t="s">
        <v>27600</v>
      </c>
      <c r="AB4217">
        <v>95</v>
      </c>
      <c r="AC4217">
        <v>0</v>
      </c>
      <c r="AD4217">
        <v>0</v>
      </c>
      <c r="AE4217">
        <v>1</v>
      </c>
      <c r="AF4217">
        <v>85.5</v>
      </c>
      <c r="AG4217">
        <v>0</v>
      </c>
      <c r="AH4217">
        <v>0</v>
      </c>
      <c r="AI4217" s="273" t="s">
        <v>26</v>
      </c>
      <c r="AJ4217">
        <v>85.5</v>
      </c>
      <c r="AK4217">
        <v>0</v>
      </c>
      <c r="AL4217">
        <v>0</v>
      </c>
      <c r="AM4217">
        <v>0</v>
      </c>
      <c r="AN4217">
        <v>0</v>
      </c>
      <c r="AO4217" s="273"/>
      <c r="AP421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17" s="273"/>
      <c r="AT42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8" spans="1:46">
      <c r="A4218" t="s">
        <v>32940</v>
      </c>
      <c r="B4218">
        <v>153171</v>
      </c>
      <c r="C4218" t="s">
        <v>0</v>
      </c>
      <c r="D4218" t="s">
        <v>4</v>
      </c>
      <c r="E4218" t="s">
        <v>28533</v>
      </c>
      <c r="F4218" t="s">
        <v>4</v>
      </c>
      <c r="H4218" t="s">
        <v>33319</v>
      </c>
      <c r="I4218" t="s">
        <v>33320</v>
      </c>
      <c r="J4218" t="s">
        <v>27847</v>
      </c>
      <c r="K4218" t="s">
        <v>33165</v>
      </c>
      <c r="L4218" t="s">
        <v>32243</v>
      </c>
      <c r="M4218">
        <v>85444200</v>
      </c>
      <c r="N4218" t="s">
        <v>32956</v>
      </c>
      <c r="O4218" t="s">
        <v>32945</v>
      </c>
      <c r="P4218">
        <v>109</v>
      </c>
      <c r="Q4218">
        <v>10.9</v>
      </c>
      <c r="R4218" t="s">
        <v>11</v>
      </c>
      <c r="S4218" t="s">
        <v>32946</v>
      </c>
      <c r="T4218">
        <v>0</v>
      </c>
      <c r="U4218">
        <v>0</v>
      </c>
      <c r="V4218">
        <v>0</v>
      </c>
      <c r="W4218" s="273"/>
      <c r="X4218">
        <v>0</v>
      </c>
      <c r="Y4218">
        <v>0</v>
      </c>
      <c r="Z4218">
        <v>0</v>
      </c>
      <c r="AA4218" s="273" t="s">
        <v>27600</v>
      </c>
      <c r="AB4218">
        <v>109</v>
      </c>
      <c r="AC4218">
        <v>0</v>
      </c>
      <c r="AD4218">
        <v>0</v>
      </c>
      <c r="AE4218">
        <v>1</v>
      </c>
      <c r="AF4218">
        <v>98.1</v>
      </c>
      <c r="AG4218">
        <v>0</v>
      </c>
      <c r="AH4218">
        <v>0</v>
      </c>
      <c r="AI4218" s="273" t="s">
        <v>26</v>
      </c>
      <c r="AJ4218">
        <v>98.1</v>
      </c>
      <c r="AK4218">
        <v>0</v>
      </c>
      <c r="AL4218">
        <v>0</v>
      </c>
      <c r="AM4218">
        <v>0</v>
      </c>
      <c r="AN4218">
        <v>0</v>
      </c>
      <c r="AO4218" s="273"/>
      <c r="AP42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18" s="273"/>
      <c r="AT42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9" spans="1:46">
      <c r="A4219" t="s">
        <v>32940</v>
      </c>
      <c r="B4219">
        <v>153171</v>
      </c>
      <c r="C4219" t="s">
        <v>0</v>
      </c>
      <c r="D4219" t="s">
        <v>4</v>
      </c>
      <c r="E4219" t="s">
        <v>28533</v>
      </c>
      <c r="F4219" t="s">
        <v>4</v>
      </c>
      <c r="H4219" t="s">
        <v>33319</v>
      </c>
      <c r="I4219" t="s">
        <v>33320</v>
      </c>
      <c r="J4219" t="s">
        <v>27861</v>
      </c>
      <c r="K4219" t="s">
        <v>33103</v>
      </c>
      <c r="L4219" t="s">
        <v>32335</v>
      </c>
      <c r="M4219">
        <v>85442000</v>
      </c>
      <c r="N4219" t="s">
        <v>32956</v>
      </c>
      <c r="O4219" t="s">
        <v>32945</v>
      </c>
      <c r="P4219">
        <v>65.400000000000006</v>
      </c>
      <c r="Q4219">
        <v>6.54</v>
      </c>
      <c r="R4219" t="s">
        <v>11</v>
      </c>
      <c r="S4219" t="s">
        <v>32946</v>
      </c>
      <c r="T4219">
        <v>0</v>
      </c>
      <c r="U4219">
        <v>0</v>
      </c>
      <c r="V4219">
        <v>0</v>
      </c>
      <c r="W4219" s="273"/>
      <c r="X4219">
        <v>0</v>
      </c>
      <c r="Y4219">
        <v>0</v>
      </c>
      <c r="Z4219">
        <v>0</v>
      </c>
      <c r="AA4219" s="273" t="s">
        <v>27600</v>
      </c>
      <c r="AB4219">
        <v>65.400000000000006</v>
      </c>
      <c r="AC4219">
        <v>0</v>
      </c>
      <c r="AD4219">
        <v>0</v>
      </c>
      <c r="AE4219">
        <v>1</v>
      </c>
      <c r="AF4219">
        <v>58.86</v>
      </c>
      <c r="AG4219">
        <v>0</v>
      </c>
      <c r="AH4219">
        <v>0</v>
      </c>
      <c r="AI4219" s="273" t="s">
        <v>26</v>
      </c>
      <c r="AJ4219">
        <v>58.86</v>
      </c>
      <c r="AK4219">
        <v>0</v>
      </c>
      <c r="AL4219">
        <v>0</v>
      </c>
      <c r="AM4219">
        <v>0</v>
      </c>
      <c r="AN4219">
        <v>0</v>
      </c>
      <c r="AO4219" s="273"/>
      <c r="AP42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19" s="273"/>
      <c r="AT42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0" spans="1:46">
      <c r="A4220" t="s">
        <v>32940</v>
      </c>
      <c r="B4220">
        <v>153171</v>
      </c>
      <c r="C4220" t="s">
        <v>0</v>
      </c>
      <c r="D4220" t="s">
        <v>4</v>
      </c>
      <c r="E4220" t="s">
        <v>28533</v>
      </c>
      <c r="F4220" t="s">
        <v>4</v>
      </c>
      <c r="H4220" t="s">
        <v>33319</v>
      </c>
      <c r="I4220" t="s">
        <v>33320</v>
      </c>
      <c r="J4220" t="s">
        <v>27862</v>
      </c>
      <c r="K4220" t="s">
        <v>33105</v>
      </c>
      <c r="L4220" t="s">
        <v>32641</v>
      </c>
      <c r="M4220">
        <v>85444200</v>
      </c>
      <c r="N4220" t="s">
        <v>32956</v>
      </c>
      <c r="O4220" t="s">
        <v>32945</v>
      </c>
      <c r="P4220">
        <v>33</v>
      </c>
      <c r="Q4220">
        <v>3.3</v>
      </c>
      <c r="R4220" t="s">
        <v>11</v>
      </c>
      <c r="S4220" t="s">
        <v>32946</v>
      </c>
      <c r="T4220">
        <v>0</v>
      </c>
      <c r="U4220">
        <v>0</v>
      </c>
      <c r="V4220">
        <v>0</v>
      </c>
      <c r="W4220" s="273"/>
      <c r="X4220">
        <v>0</v>
      </c>
      <c r="Y4220">
        <v>0</v>
      </c>
      <c r="Z4220">
        <v>0</v>
      </c>
      <c r="AA4220" s="273" t="s">
        <v>27600</v>
      </c>
      <c r="AB4220">
        <v>33</v>
      </c>
      <c r="AC4220">
        <v>0</v>
      </c>
      <c r="AD4220">
        <v>0</v>
      </c>
      <c r="AE4220">
        <v>1</v>
      </c>
      <c r="AF4220">
        <v>29.7</v>
      </c>
      <c r="AG4220">
        <v>0</v>
      </c>
      <c r="AH4220">
        <v>0</v>
      </c>
      <c r="AI4220" s="273" t="s">
        <v>26</v>
      </c>
      <c r="AJ4220">
        <v>29.7</v>
      </c>
      <c r="AK4220">
        <v>0</v>
      </c>
      <c r="AL4220">
        <v>0</v>
      </c>
      <c r="AM4220">
        <v>0</v>
      </c>
      <c r="AN4220">
        <v>0</v>
      </c>
      <c r="AO4220" s="273"/>
      <c r="AP42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20" s="273"/>
      <c r="AT42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1" spans="1:46">
      <c r="A4221" t="s">
        <v>32940</v>
      </c>
      <c r="B4221">
        <v>153171</v>
      </c>
      <c r="C4221" t="s">
        <v>0</v>
      </c>
      <c r="D4221" t="s">
        <v>4</v>
      </c>
      <c r="E4221" t="s">
        <v>28533</v>
      </c>
      <c r="F4221" t="s">
        <v>4</v>
      </c>
      <c r="H4221" t="s">
        <v>33319</v>
      </c>
      <c r="I4221" t="s">
        <v>33320</v>
      </c>
      <c r="J4221" t="s">
        <v>27863</v>
      </c>
      <c r="K4221" t="s">
        <v>33104</v>
      </c>
      <c r="L4221" t="s">
        <v>32642</v>
      </c>
      <c r="M4221">
        <v>85444200</v>
      </c>
      <c r="N4221" t="s">
        <v>32956</v>
      </c>
      <c r="O4221" t="s">
        <v>32945</v>
      </c>
      <c r="P4221">
        <v>33</v>
      </c>
      <c r="Q4221">
        <v>3.3</v>
      </c>
      <c r="R4221" t="s">
        <v>11</v>
      </c>
      <c r="S4221" t="s">
        <v>32946</v>
      </c>
      <c r="T4221">
        <v>0</v>
      </c>
      <c r="U4221">
        <v>0</v>
      </c>
      <c r="V4221">
        <v>0</v>
      </c>
      <c r="W4221" s="273"/>
      <c r="X4221">
        <v>0</v>
      </c>
      <c r="Y4221">
        <v>0</v>
      </c>
      <c r="Z4221">
        <v>0</v>
      </c>
      <c r="AA4221" s="273" t="s">
        <v>27600</v>
      </c>
      <c r="AB4221">
        <v>33</v>
      </c>
      <c r="AC4221">
        <v>0</v>
      </c>
      <c r="AD4221">
        <v>0</v>
      </c>
      <c r="AE4221">
        <v>1</v>
      </c>
      <c r="AF4221">
        <v>29.7</v>
      </c>
      <c r="AG4221">
        <v>0</v>
      </c>
      <c r="AH4221">
        <v>0</v>
      </c>
      <c r="AI4221" s="273" t="s">
        <v>26</v>
      </c>
      <c r="AJ4221">
        <v>29.7</v>
      </c>
      <c r="AK4221">
        <v>0</v>
      </c>
      <c r="AL4221">
        <v>0</v>
      </c>
      <c r="AM4221">
        <v>0</v>
      </c>
      <c r="AN4221">
        <v>0</v>
      </c>
      <c r="AO4221" s="273"/>
      <c r="AP42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21" s="273"/>
      <c r="AT42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2" spans="1:46">
      <c r="A4222" t="s">
        <v>32940</v>
      </c>
      <c r="B4222">
        <v>153171</v>
      </c>
      <c r="C4222" t="s">
        <v>0</v>
      </c>
      <c r="D4222" t="s">
        <v>4</v>
      </c>
      <c r="E4222" t="s">
        <v>28533</v>
      </c>
      <c r="F4222" t="s">
        <v>4</v>
      </c>
      <c r="H4222" t="s">
        <v>33319</v>
      </c>
      <c r="I4222" t="s">
        <v>33320</v>
      </c>
      <c r="J4222" t="s">
        <v>27864</v>
      </c>
      <c r="K4222" t="s">
        <v>33194</v>
      </c>
      <c r="L4222" t="s">
        <v>32501</v>
      </c>
      <c r="M4222">
        <v>85183000</v>
      </c>
      <c r="N4222" t="s">
        <v>32949</v>
      </c>
      <c r="O4222" t="s">
        <v>32945</v>
      </c>
      <c r="P4222">
        <v>69</v>
      </c>
      <c r="Q4222">
        <v>6.9</v>
      </c>
      <c r="R4222" t="s">
        <v>11</v>
      </c>
      <c r="S4222" t="s">
        <v>32946</v>
      </c>
      <c r="T4222">
        <v>0</v>
      </c>
      <c r="U4222">
        <v>0</v>
      </c>
      <c r="V4222">
        <v>0</v>
      </c>
      <c r="W4222" s="273"/>
      <c r="X4222">
        <v>0</v>
      </c>
      <c r="Y4222">
        <v>0</v>
      </c>
      <c r="Z4222">
        <v>0</v>
      </c>
      <c r="AA4222" s="273" t="s">
        <v>27600</v>
      </c>
      <c r="AB4222">
        <v>69</v>
      </c>
      <c r="AC4222">
        <v>0</v>
      </c>
      <c r="AD4222">
        <v>0</v>
      </c>
      <c r="AE4222">
        <v>1</v>
      </c>
      <c r="AF4222">
        <v>62.1</v>
      </c>
      <c r="AG4222">
        <v>0</v>
      </c>
      <c r="AH4222">
        <v>0</v>
      </c>
      <c r="AI4222" s="273" t="s">
        <v>26</v>
      </c>
      <c r="AJ4222">
        <v>62.1</v>
      </c>
      <c r="AK4222">
        <v>0</v>
      </c>
      <c r="AL4222">
        <v>0</v>
      </c>
      <c r="AM4222">
        <v>0</v>
      </c>
      <c r="AN4222">
        <v>0</v>
      </c>
      <c r="AO4222" s="273"/>
      <c r="AP42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22" s="273"/>
      <c r="AT42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3" spans="1:46">
      <c r="A4223" t="s">
        <v>32940</v>
      </c>
      <c r="B4223">
        <v>153172</v>
      </c>
      <c r="C4223" t="s">
        <v>0</v>
      </c>
      <c r="D4223" t="s">
        <v>4</v>
      </c>
      <c r="E4223" t="s">
        <v>28533</v>
      </c>
      <c r="F4223" t="s">
        <v>4</v>
      </c>
      <c r="H4223" t="s">
        <v>33270</v>
      </c>
      <c r="I4223" t="s">
        <v>33271</v>
      </c>
      <c r="J4223" t="s">
        <v>0</v>
      </c>
      <c r="K4223" t="s">
        <v>33272</v>
      </c>
      <c r="L4223" t="s">
        <v>32790</v>
      </c>
      <c r="M4223">
        <v>82055100</v>
      </c>
      <c r="N4223" t="s">
        <v>33273</v>
      </c>
      <c r="O4223" t="s">
        <v>32945</v>
      </c>
      <c r="P4223">
        <v>817.22</v>
      </c>
      <c r="R4223" t="s">
        <v>11</v>
      </c>
      <c r="S4223" t="s">
        <v>32946</v>
      </c>
      <c r="T4223">
        <v>0</v>
      </c>
      <c r="U4223">
        <v>0</v>
      </c>
      <c r="V4223">
        <v>0</v>
      </c>
      <c r="W4223" s="273"/>
      <c r="X4223">
        <v>0</v>
      </c>
      <c r="Y4223">
        <v>0</v>
      </c>
      <c r="Z4223">
        <v>0</v>
      </c>
      <c r="AA4223" s="273" t="s">
        <v>27600</v>
      </c>
      <c r="AB4223">
        <v>940.1</v>
      </c>
      <c r="AC4223">
        <v>0</v>
      </c>
      <c r="AD4223">
        <v>0</v>
      </c>
      <c r="AE4223">
        <v>1</v>
      </c>
      <c r="AF4223">
        <v>940.1</v>
      </c>
      <c r="AG4223">
        <v>0</v>
      </c>
      <c r="AH4223">
        <v>0</v>
      </c>
      <c r="AI4223" s="273" t="s">
        <v>26</v>
      </c>
      <c r="AJ4223">
        <v>940.1</v>
      </c>
      <c r="AK4223">
        <v>0</v>
      </c>
      <c r="AL4223">
        <v>0</v>
      </c>
      <c r="AM4223">
        <v>0</v>
      </c>
      <c r="AN4223">
        <v>0</v>
      </c>
      <c r="AO4223" s="273"/>
      <c r="AP42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23" s="273"/>
      <c r="AT42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4" spans="1:46">
      <c r="A4224" t="s">
        <v>34804</v>
      </c>
      <c r="B4224">
        <v>153173</v>
      </c>
      <c r="C4224" t="s">
        <v>0</v>
      </c>
      <c r="D4224" t="s">
        <v>4</v>
      </c>
      <c r="E4224" t="s">
        <v>28533</v>
      </c>
      <c r="F4224" t="s">
        <v>71</v>
      </c>
      <c r="G4224" t="s">
        <v>34974</v>
      </c>
      <c r="J4224" t="s">
        <v>0</v>
      </c>
      <c r="K4224" t="s">
        <v>33022</v>
      </c>
      <c r="L4224" t="s">
        <v>32217</v>
      </c>
      <c r="M4224">
        <v>85183000</v>
      </c>
      <c r="N4224" t="s">
        <v>32949</v>
      </c>
      <c r="O4224" t="s">
        <v>34799</v>
      </c>
      <c r="P4224">
        <v>35</v>
      </c>
      <c r="R4224" t="s">
        <v>11</v>
      </c>
      <c r="S4224" t="s">
        <v>20</v>
      </c>
      <c r="T4224">
        <v>35</v>
      </c>
      <c r="U4224">
        <v>4</v>
      </c>
      <c r="V4224">
        <v>1.4</v>
      </c>
      <c r="W4224" s="273"/>
      <c r="X4224">
        <v>0</v>
      </c>
      <c r="Y4224">
        <v>0</v>
      </c>
      <c r="Z4224">
        <v>0</v>
      </c>
      <c r="AA4224" s="273" t="s">
        <v>27849</v>
      </c>
      <c r="AB4224">
        <v>35</v>
      </c>
      <c r="AC4224">
        <v>0</v>
      </c>
      <c r="AD4224">
        <v>0</v>
      </c>
      <c r="AE4224">
        <v>1</v>
      </c>
      <c r="AF4224">
        <v>35</v>
      </c>
      <c r="AG4224">
        <v>0.65</v>
      </c>
      <c r="AH4224">
        <v>0.23</v>
      </c>
      <c r="AI4224" s="273" t="s">
        <v>26</v>
      </c>
      <c r="AJ4224">
        <v>35</v>
      </c>
      <c r="AK4224">
        <v>3</v>
      </c>
      <c r="AL4224">
        <v>1.05</v>
      </c>
      <c r="AM4224">
        <v>0</v>
      </c>
      <c r="AN4224">
        <v>6.48</v>
      </c>
      <c r="AO4224" s="273"/>
      <c r="AP42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24" s="273"/>
      <c r="AT42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5" spans="1:46">
      <c r="A4225" t="s">
        <v>34804</v>
      </c>
      <c r="B4225">
        <v>153174</v>
      </c>
      <c r="C4225" t="s">
        <v>0</v>
      </c>
      <c r="D4225" t="s">
        <v>4</v>
      </c>
      <c r="E4225" t="s">
        <v>28533</v>
      </c>
      <c r="F4225" t="s">
        <v>18</v>
      </c>
      <c r="G4225" t="s">
        <v>34975</v>
      </c>
      <c r="J4225" t="s">
        <v>0</v>
      </c>
      <c r="K4225" t="s">
        <v>33022</v>
      </c>
      <c r="L4225" t="s">
        <v>32217</v>
      </c>
      <c r="M4225">
        <v>85183000</v>
      </c>
      <c r="N4225" t="s">
        <v>32949</v>
      </c>
      <c r="O4225" t="s">
        <v>34799</v>
      </c>
      <c r="P4225">
        <v>29.9</v>
      </c>
      <c r="R4225" t="s">
        <v>11</v>
      </c>
      <c r="S4225" t="s">
        <v>20</v>
      </c>
      <c r="T4225">
        <v>29.9</v>
      </c>
      <c r="U4225">
        <v>4</v>
      </c>
      <c r="V4225">
        <v>1.2</v>
      </c>
      <c r="W4225" s="273"/>
      <c r="X4225">
        <v>0</v>
      </c>
      <c r="Y4225">
        <v>0</v>
      </c>
      <c r="Z4225">
        <v>0</v>
      </c>
      <c r="AA4225" s="273" t="s">
        <v>27849</v>
      </c>
      <c r="AB4225">
        <v>29.9</v>
      </c>
      <c r="AC4225">
        <v>0</v>
      </c>
      <c r="AD4225">
        <v>0</v>
      </c>
      <c r="AE4225">
        <v>1</v>
      </c>
      <c r="AF4225">
        <v>29.9</v>
      </c>
      <c r="AG4225">
        <v>0.65</v>
      </c>
      <c r="AH4225">
        <v>0.19</v>
      </c>
      <c r="AI4225" s="273" t="s">
        <v>26</v>
      </c>
      <c r="AJ4225">
        <v>29.9</v>
      </c>
      <c r="AK4225">
        <v>3</v>
      </c>
      <c r="AL4225">
        <v>0.9</v>
      </c>
      <c r="AM4225">
        <v>0</v>
      </c>
      <c r="AN4225">
        <v>6.2</v>
      </c>
      <c r="AO4225" s="273"/>
      <c r="AP42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25" s="273"/>
      <c r="AT42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6" spans="1:46">
      <c r="A4226" t="s">
        <v>32940</v>
      </c>
      <c r="B4226">
        <v>153175</v>
      </c>
      <c r="C4226" t="s">
        <v>0</v>
      </c>
      <c r="D4226" t="s">
        <v>4</v>
      </c>
      <c r="E4226" t="s">
        <v>28533</v>
      </c>
      <c r="F4226" t="s">
        <v>4</v>
      </c>
      <c r="G4226" t="s">
        <v>34327</v>
      </c>
      <c r="J4226" t="s">
        <v>0</v>
      </c>
      <c r="K4226" t="s">
        <v>33765</v>
      </c>
      <c r="L4226" t="s">
        <v>32583</v>
      </c>
      <c r="M4226">
        <v>84145910</v>
      </c>
      <c r="N4226" t="s">
        <v>32970</v>
      </c>
      <c r="O4226" t="s">
        <v>32945</v>
      </c>
      <c r="P4226">
        <v>19.68</v>
      </c>
      <c r="R4226" t="s">
        <v>11</v>
      </c>
      <c r="S4226" t="s">
        <v>32946</v>
      </c>
      <c r="T4226">
        <v>0</v>
      </c>
      <c r="U4226">
        <v>0</v>
      </c>
      <c r="V4226">
        <v>0</v>
      </c>
      <c r="W4226" s="273"/>
      <c r="X4226">
        <v>0</v>
      </c>
      <c r="Y4226">
        <v>0</v>
      </c>
      <c r="Z4226">
        <v>0</v>
      </c>
      <c r="AA4226" s="273" t="s">
        <v>27600</v>
      </c>
      <c r="AB4226">
        <v>19.68</v>
      </c>
      <c r="AC4226">
        <v>0</v>
      </c>
      <c r="AD4226">
        <v>0</v>
      </c>
      <c r="AE4226">
        <v>1</v>
      </c>
      <c r="AF4226">
        <v>19.68</v>
      </c>
      <c r="AG4226">
        <v>0</v>
      </c>
      <c r="AH4226">
        <v>0</v>
      </c>
      <c r="AI4226" s="273" t="s">
        <v>26</v>
      </c>
      <c r="AJ4226">
        <v>19.68</v>
      </c>
      <c r="AK4226">
        <v>0</v>
      </c>
      <c r="AL4226">
        <v>0</v>
      </c>
      <c r="AM4226">
        <v>0</v>
      </c>
      <c r="AN4226">
        <v>0</v>
      </c>
      <c r="AO4226" s="273"/>
      <c r="AP42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26" s="273"/>
      <c r="AT42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7" spans="1:46">
      <c r="A4227" t="s">
        <v>34804</v>
      </c>
      <c r="B4227">
        <v>153176</v>
      </c>
      <c r="C4227" t="s">
        <v>0</v>
      </c>
      <c r="D4227" t="s">
        <v>4</v>
      </c>
      <c r="E4227" t="s">
        <v>28533</v>
      </c>
      <c r="F4227" t="s">
        <v>60</v>
      </c>
      <c r="G4227" t="s">
        <v>34976</v>
      </c>
      <c r="J4227" t="s">
        <v>0</v>
      </c>
      <c r="K4227" t="s">
        <v>33765</v>
      </c>
      <c r="L4227" t="s">
        <v>32583</v>
      </c>
      <c r="M4227">
        <v>84145910</v>
      </c>
      <c r="N4227" t="s">
        <v>32970</v>
      </c>
      <c r="O4227" t="s">
        <v>34799</v>
      </c>
      <c r="P4227">
        <v>19.68</v>
      </c>
      <c r="R4227" t="s">
        <v>11</v>
      </c>
      <c r="S4227" t="s">
        <v>20</v>
      </c>
      <c r="T4227">
        <v>24.67</v>
      </c>
      <c r="U4227">
        <v>4</v>
      </c>
      <c r="V4227">
        <v>0.99</v>
      </c>
      <c r="W4227" s="273"/>
      <c r="X4227">
        <v>0</v>
      </c>
      <c r="Y4227">
        <v>0</v>
      </c>
      <c r="Z4227">
        <v>0</v>
      </c>
      <c r="AA4227" s="273" t="s">
        <v>27849</v>
      </c>
      <c r="AB4227">
        <v>24.67</v>
      </c>
      <c r="AC4227">
        <v>0</v>
      </c>
      <c r="AD4227">
        <v>0</v>
      </c>
      <c r="AE4227">
        <v>1</v>
      </c>
      <c r="AF4227">
        <v>24.67</v>
      </c>
      <c r="AG4227">
        <v>0.65</v>
      </c>
      <c r="AH4227">
        <v>0.16</v>
      </c>
      <c r="AI4227" s="273" t="s">
        <v>26</v>
      </c>
      <c r="AJ4227">
        <v>24.67</v>
      </c>
      <c r="AK4227">
        <v>3</v>
      </c>
      <c r="AL4227">
        <v>0.74</v>
      </c>
      <c r="AM4227">
        <v>0</v>
      </c>
      <c r="AN4227">
        <v>5.69</v>
      </c>
      <c r="AO4227" s="273"/>
      <c r="AP42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27" s="273"/>
      <c r="AT42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8" spans="1:46">
      <c r="A4228" t="s">
        <v>34804</v>
      </c>
      <c r="B4228">
        <v>153177</v>
      </c>
      <c r="C4228" t="s">
        <v>0</v>
      </c>
      <c r="D4228" t="s">
        <v>4</v>
      </c>
      <c r="E4228" t="s">
        <v>28533</v>
      </c>
      <c r="F4228" t="s">
        <v>57</v>
      </c>
      <c r="G4228" t="s">
        <v>34977</v>
      </c>
      <c r="J4228" t="s">
        <v>0</v>
      </c>
      <c r="K4228" t="s">
        <v>33905</v>
      </c>
      <c r="L4228" t="s">
        <v>32320</v>
      </c>
      <c r="M4228">
        <v>85444200</v>
      </c>
      <c r="N4228" t="s">
        <v>32956</v>
      </c>
      <c r="O4228" t="s">
        <v>34799</v>
      </c>
      <c r="P4228">
        <v>19.899999999999999</v>
      </c>
      <c r="R4228" t="s">
        <v>11</v>
      </c>
      <c r="S4228" t="s">
        <v>20</v>
      </c>
      <c r="T4228">
        <v>19.899999999999999</v>
      </c>
      <c r="U4228">
        <v>4</v>
      </c>
      <c r="V4228">
        <v>0.8</v>
      </c>
      <c r="W4228" s="273"/>
      <c r="X4228">
        <v>0</v>
      </c>
      <c r="Y4228">
        <v>0</v>
      </c>
      <c r="Z4228">
        <v>0</v>
      </c>
      <c r="AA4228" s="273" t="s">
        <v>27849</v>
      </c>
      <c r="AB4228">
        <v>19.899999999999999</v>
      </c>
      <c r="AC4228">
        <v>0</v>
      </c>
      <c r="AD4228">
        <v>0</v>
      </c>
      <c r="AE4228">
        <v>1</v>
      </c>
      <c r="AF4228">
        <v>19.899999999999999</v>
      </c>
      <c r="AG4228">
        <v>0.65</v>
      </c>
      <c r="AH4228">
        <v>0.13</v>
      </c>
      <c r="AI4228" s="273" t="s">
        <v>26</v>
      </c>
      <c r="AJ4228">
        <v>19.899999999999999</v>
      </c>
      <c r="AK4228">
        <v>3</v>
      </c>
      <c r="AL4228">
        <v>0.6</v>
      </c>
      <c r="AM4228">
        <v>0</v>
      </c>
      <c r="AN4228">
        <v>3.12</v>
      </c>
      <c r="AO4228" s="273"/>
      <c r="AP42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28" s="273"/>
      <c r="AT42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9" spans="1:46">
      <c r="A4229" t="s">
        <v>34804</v>
      </c>
      <c r="B4229">
        <v>153178</v>
      </c>
      <c r="C4229" t="s">
        <v>0</v>
      </c>
      <c r="D4229" t="s">
        <v>4</v>
      </c>
      <c r="E4229" t="s">
        <v>28533</v>
      </c>
      <c r="F4229" t="s">
        <v>56</v>
      </c>
      <c r="G4229" t="s">
        <v>34978</v>
      </c>
      <c r="J4229" t="s">
        <v>0</v>
      </c>
      <c r="K4229" t="s">
        <v>33149</v>
      </c>
      <c r="L4229" t="s">
        <v>32679</v>
      </c>
      <c r="M4229">
        <v>84716052</v>
      </c>
      <c r="N4229" t="s">
        <v>32978</v>
      </c>
      <c r="O4229" t="s">
        <v>34799</v>
      </c>
      <c r="P4229">
        <v>119.07</v>
      </c>
      <c r="R4229" t="s">
        <v>11</v>
      </c>
      <c r="S4229" t="s">
        <v>20</v>
      </c>
      <c r="T4229">
        <v>119.07</v>
      </c>
      <c r="U4229">
        <v>4</v>
      </c>
      <c r="V4229">
        <v>4.76</v>
      </c>
      <c r="W4229" s="273"/>
      <c r="X4229">
        <v>0</v>
      </c>
      <c r="Y4229">
        <v>0</v>
      </c>
      <c r="Z4229">
        <v>0</v>
      </c>
      <c r="AA4229" s="273" t="s">
        <v>27849</v>
      </c>
      <c r="AB4229">
        <v>119.07</v>
      </c>
      <c r="AC4229">
        <v>0</v>
      </c>
      <c r="AD4229">
        <v>0</v>
      </c>
      <c r="AE4229">
        <v>1</v>
      </c>
      <c r="AF4229">
        <v>119.07</v>
      </c>
      <c r="AG4229">
        <v>0.65</v>
      </c>
      <c r="AH4229">
        <v>0.77</v>
      </c>
      <c r="AI4229" s="273" t="s">
        <v>26</v>
      </c>
      <c r="AJ4229">
        <v>119.07</v>
      </c>
      <c r="AK4229">
        <v>3</v>
      </c>
      <c r="AL4229">
        <v>3.57</v>
      </c>
      <c r="AM4229">
        <v>0</v>
      </c>
      <c r="AN4229">
        <v>18.649999999999999</v>
      </c>
      <c r="AO4229" s="273"/>
      <c r="AP42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29" s="273"/>
      <c r="AT42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0" spans="1:46">
      <c r="A4230" t="s">
        <v>32940</v>
      </c>
      <c r="B4230">
        <v>153179</v>
      </c>
      <c r="C4230" t="s">
        <v>0</v>
      </c>
      <c r="D4230" t="s">
        <v>4</v>
      </c>
      <c r="E4230" t="s">
        <v>28533</v>
      </c>
      <c r="F4230" t="s">
        <v>4</v>
      </c>
      <c r="H4230" t="s">
        <v>33274</v>
      </c>
      <c r="I4230" t="s">
        <v>33275</v>
      </c>
      <c r="J4230" t="s">
        <v>0</v>
      </c>
      <c r="K4230" t="s">
        <v>33112</v>
      </c>
      <c r="L4230" t="s">
        <v>32483</v>
      </c>
      <c r="M4230">
        <v>84733090</v>
      </c>
      <c r="N4230" t="s">
        <v>32970</v>
      </c>
      <c r="O4230" t="s">
        <v>32945</v>
      </c>
      <c r="P4230">
        <v>35</v>
      </c>
      <c r="R4230" t="s">
        <v>11</v>
      </c>
      <c r="S4230" t="s">
        <v>32946</v>
      </c>
      <c r="T4230">
        <v>0</v>
      </c>
      <c r="U4230">
        <v>0</v>
      </c>
      <c r="V4230">
        <v>0</v>
      </c>
      <c r="W4230" s="273"/>
      <c r="X4230">
        <v>0</v>
      </c>
      <c r="Y4230">
        <v>0</v>
      </c>
      <c r="Z4230">
        <v>0</v>
      </c>
      <c r="AA4230" s="273" t="s">
        <v>27600</v>
      </c>
      <c r="AB4230">
        <v>43.99</v>
      </c>
      <c r="AC4230">
        <v>0</v>
      </c>
      <c r="AD4230">
        <v>0</v>
      </c>
      <c r="AE4230">
        <v>1</v>
      </c>
      <c r="AF4230">
        <v>43.99</v>
      </c>
      <c r="AG4230">
        <v>0</v>
      </c>
      <c r="AH4230">
        <v>0</v>
      </c>
      <c r="AI4230" s="273" t="s">
        <v>26</v>
      </c>
      <c r="AJ4230">
        <v>43.99</v>
      </c>
      <c r="AK4230">
        <v>0</v>
      </c>
      <c r="AL4230">
        <v>0</v>
      </c>
      <c r="AM4230">
        <v>0</v>
      </c>
      <c r="AN4230">
        <v>0</v>
      </c>
      <c r="AO4230" s="273"/>
      <c r="AP42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30" s="273"/>
      <c r="AT42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1" spans="1:46">
      <c r="A4231" t="s">
        <v>32940</v>
      </c>
      <c r="B4231">
        <v>153180</v>
      </c>
      <c r="C4231" t="s">
        <v>0</v>
      </c>
      <c r="D4231" t="s">
        <v>4</v>
      </c>
      <c r="E4231" t="s">
        <v>28533</v>
      </c>
      <c r="F4231" t="s">
        <v>4</v>
      </c>
      <c r="G4231" t="s">
        <v>34328</v>
      </c>
      <c r="J4231" t="s">
        <v>0</v>
      </c>
      <c r="K4231" t="s">
        <v>33504</v>
      </c>
      <c r="L4231" t="s">
        <v>32599</v>
      </c>
      <c r="M4231">
        <v>85044010</v>
      </c>
      <c r="N4231" t="s">
        <v>32966</v>
      </c>
      <c r="O4231" t="s">
        <v>32945</v>
      </c>
      <c r="P4231">
        <v>29.9</v>
      </c>
      <c r="R4231" t="s">
        <v>11</v>
      </c>
      <c r="S4231" t="s">
        <v>32946</v>
      </c>
      <c r="T4231">
        <v>0</v>
      </c>
      <c r="U4231">
        <v>0</v>
      </c>
      <c r="V4231">
        <v>0</v>
      </c>
      <c r="W4231" s="273"/>
      <c r="X4231">
        <v>0</v>
      </c>
      <c r="Y4231">
        <v>0</v>
      </c>
      <c r="Z4231">
        <v>0</v>
      </c>
      <c r="AA4231" s="273" t="s">
        <v>27600</v>
      </c>
      <c r="AB4231">
        <v>38.89</v>
      </c>
      <c r="AC4231">
        <v>0</v>
      </c>
      <c r="AD4231">
        <v>0</v>
      </c>
      <c r="AE4231">
        <v>1</v>
      </c>
      <c r="AF4231">
        <v>38.89</v>
      </c>
      <c r="AG4231">
        <v>0</v>
      </c>
      <c r="AH4231">
        <v>0</v>
      </c>
      <c r="AI4231" s="273" t="s">
        <v>26</v>
      </c>
      <c r="AJ4231">
        <v>38.89</v>
      </c>
      <c r="AK4231">
        <v>0</v>
      </c>
      <c r="AL4231">
        <v>0</v>
      </c>
      <c r="AM4231">
        <v>0</v>
      </c>
      <c r="AN4231">
        <v>0</v>
      </c>
      <c r="AO4231" s="273"/>
      <c r="AP42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31" s="273"/>
      <c r="AT42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2" spans="1:46">
      <c r="A4232" t="s">
        <v>34804</v>
      </c>
      <c r="B4232">
        <v>153181</v>
      </c>
      <c r="C4232" t="s">
        <v>0</v>
      </c>
      <c r="D4232" t="s">
        <v>4</v>
      </c>
      <c r="E4232" t="s">
        <v>28533</v>
      </c>
      <c r="F4232" t="s">
        <v>53</v>
      </c>
      <c r="G4232" t="s">
        <v>34979</v>
      </c>
      <c r="J4232" t="s">
        <v>0</v>
      </c>
      <c r="K4232" t="s">
        <v>33248</v>
      </c>
      <c r="L4232" t="s">
        <v>32568</v>
      </c>
      <c r="M4232">
        <v>85044010</v>
      </c>
      <c r="N4232" t="s">
        <v>32966</v>
      </c>
      <c r="O4232" t="s">
        <v>34799</v>
      </c>
      <c r="P4232">
        <v>28.7</v>
      </c>
      <c r="R4232" t="s">
        <v>11</v>
      </c>
      <c r="S4232" t="s">
        <v>20</v>
      </c>
      <c r="T4232">
        <v>28.7</v>
      </c>
      <c r="U4232">
        <v>4</v>
      </c>
      <c r="V4232">
        <v>1.1499999999999999</v>
      </c>
      <c r="W4232" s="273"/>
      <c r="X4232">
        <v>0</v>
      </c>
      <c r="Y4232">
        <v>0</v>
      </c>
      <c r="Z4232">
        <v>0</v>
      </c>
      <c r="AA4232" s="273" t="s">
        <v>27849</v>
      </c>
      <c r="AB4232">
        <v>28.7</v>
      </c>
      <c r="AC4232">
        <v>0</v>
      </c>
      <c r="AD4232">
        <v>0</v>
      </c>
      <c r="AE4232">
        <v>1</v>
      </c>
      <c r="AF4232">
        <v>28.7</v>
      </c>
      <c r="AG4232">
        <v>0.65</v>
      </c>
      <c r="AH4232">
        <v>0.19</v>
      </c>
      <c r="AI4232" s="273" t="s">
        <v>26</v>
      </c>
      <c r="AJ4232">
        <v>28.7</v>
      </c>
      <c r="AK4232">
        <v>3</v>
      </c>
      <c r="AL4232">
        <v>0.86</v>
      </c>
      <c r="AM4232">
        <v>0</v>
      </c>
      <c r="AN4232">
        <v>4.9000000000000004</v>
      </c>
      <c r="AO4232" s="273"/>
      <c r="AP42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32" s="273"/>
      <c r="AT42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3" spans="1:46">
      <c r="A4233" t="s">
        <v>32940</v>
      </c>
      <c r="B4233">
        <v>153182</v>
      </c>
      <c r="C4233" t="s">
        <v>0</v>
      </c>
      <c r="D4233" t="s">
        <v>4</v>
      </c>
      <c r="E4233" t="s">
        <v>28533</v>
      </c>
      <c r="F4233" t="s">
        <v>4</v>
      </c>
      <c r="G4233" t="s">
        <v>34329</v>
      </c>
      <c r="J4233" t="s">
        <v>0</v>
      </c>
      <c r="K4233" t="s">
        <v>33199</v>
      </c>
      <c r="L4233" t="s">
        <v>32196</v>
      </c>
      <c r="M4233">
        <v>85183000</v>
      </c>
      <c r="N4233" t="s">
        <v>32949</v>
      </c>
      <c r="O4233" t="s">
        <v>32945</v>
      </c>
      <c r="P4233">
        <v>37.4</v>
      </c>
      <c r="R4233" t="s">
        <v>11</v>
      </c>
      <c r="S4233" t="s">
        <v>32946</v>
      </c>
      <c r="T4233">
        <v>0</v>
      </c>
      <c r="U4233">
        <v>0</v>
      </c>
      <c r="V4233">
        <v>0</v>
      </c>
      <c r="W4233" s="273"/>
      <c r="X4233">
        <v>0</v>
      </c>
      <c r="Y4233">
        <v>0</v>
      </c>
      <c r="Z4233">
        <v>0</v>
      </c>
      <c r="AA4233" s="273" t="s">
        <v>27600</v>
      </c>
      <c r="AB4233">
        <v>46.39</v>
      </c>
      <c r="AC4233">
        <v>0</v>
      </c>
      <c r="AD4233">
        <v>0</v>
      </c>
      <c r="AE4233">
        <v>1</v>
      </c>
      <c r="AF4233">
        <v>46.39</v>
      </c>
      <c r="AG4233">
        <v>0</v>
      </c>
      <c r="AH4233">
        <v>0</v>
      </c>
      <c r="AI4233" s="273" t="s">
        <v>26</v>
      </c>
      <c r="AJ4233">
        <v>46.39</v>
      </c>
      <c r="AK4233">
        <v>0</v>
      </c>
      <c r="AL4233">
        <v>0</v>
      </c>
      <c r="AM4233">
        <v>0</v>
      </c>
      <c r="AN4233">
        <v>0</v>
      </c>
      <c r="AO4233" s="273"/>
      <c r="AP42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33" s="273"/>
      <c r="AT42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4" spans="1:46">
      <c r="A4234" t="s">
        <v>32940</v>
      </c>
      <c r="B4234">
        <v>153183</v>
      </c>
      <c r="C4234" t="s">
        <v>0</v>
      </c>
      <c r="D4234" t="s">
        <v>4</v>
      </c>
      <c r="E4234" t="s">
        <v>28533</v>
      </c>
      <c r="F4234" t="s">
        <v>4</v>
      </c>
      <c r="G4234" t="s">
        <v>34330</v>
      </c>
      <c r="J4234" t="s">
        <v>0</v>
      </c>
      <c r="K4234" t="s">
        <v>33272</v>
      </c>
      <c r="L4234" t="s">
        <v>32790</v>
      </c>
      <c r="M4234">
        <v>82055100</v>
      </c>
      <c r="N4234" t="s">
        <v>33273</v>
      </c>
      <c r="O4234" t="s">
        <v>32945</v>
      </c>
      <c r="P4234">
        <v>29.91</v>
      </c>
      <c r="R4234" t="s">
        <v>11</v>
      </c>
      <c r="S4234" t="s">
        <v>32946</v>
      </c>
      <c r="T4234">
        <v>0</v>
      </c>
      <c r="U4234">
        <v>0</v>
      </c>
      <c r="V4234">
        <v>0</v>
      </c>
      <c r="W4234" s="273"/>
      <c r="X4234">
        <v>0</v>
      </c>
      <c r="Y4234">
        <v>0</v>
      </c>
      <c r="Z4234">
        <v>0</v>
      </c>
      <c r="AA4234" s="273" t="s">
        <v>27600</v>
      </c>
      <c r="AB4234">
        <v>29.91</v>
      </c>
      <c r="AC4234">
        <v>0</v>
      </c>
      <c r="AD4234">
        <v>0</v>
      </c>
      <c r="AE4234">
        <v>1</v>
      </c>
      <c r="AF4234">
        <v>29.91</v>
      </c>
      <c r="AG4234">
        <v>0</v>
      </c>
      <c r="AH4234">
        <v>0</v>
      </c>
      <c r="AI4234" s="273" t="s">
        <v>26</v>
      </c>
      <c r="AJ4234">
        <v>29.91</v>
      </c>
      <c r="AK4234">
        <v>0</v>
      </c>
      <c r="AL4234">
        <v>0</v>
      </c>
      <c r="AM4234">
        <v>0</v>
      </c>
      <c r="AN4234">
        <v>0</v>
      </c>
      <c r="AO4234" s="273"/>
      <c r="AP42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34" s="273"/>
      <c r="AT42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5" spans="1:46">
      <c r="A4235" t="s">
        <v>34804</v>
      </c>
      <c r="B4235">
        <v>153184</v>
      </c>
      <c r="C4235" t="s">
        <v>0</v>
      </c>
      <c r="D4235" t="s">
        <v>4</v>
      </c>
      <c r="E4235" t="s">
        <v>28533</v>
      </c>
      <c r="F4235" t="s">
        <v>69</v>
      </c>
      <c r="G4235" t="s">
        <v>34980</v>
      </c>
      <c r="J4235" t="s">
        <v>0</v>
      </c>
      <c r="K4235" t="s">
        <v>33022</v>
      </c>
      <c r="L4235" t="s">
        <v>32217</v>
      </c>
      <c r="M4235">
        <v>85183000</v>
      </c>
      <c r="N4235" t="s">
        <v>32949</v>
      </c>
      <c r="O4235" t="s">
        <v>34799</v>
      </c>
      <c r="P4235">
        <v>29.9</v>
      </c>
      <c r="R4235" t="s">
        <v>11</v>
      </c>
      <c r="S4235" t="s">
        <v>20</v>
      </c>
      <c r="T4235">
        <v>29.9</v>
      </c>
      <c r="U4235">
        <v>4</v>
      </c>
      <c r="V4235">
        <v>1.2</v>
      </c>
      <c r="W4235" s="273"/>
      <c r="X4235">
        <v>0</v>
      </c>
      <c r="Y4235">
        <v>0</v>
      </c>
      <c r="Z4235">
        <v>0</v>
      </c>
      <c r="AA4235" s="273" t="s">
        <v>27849</v>
      </c>
      <c r="AB4235">
        <v>29.9</v>
      </c>
      <c r="AC4235">
        <v>0</v>
      </c>
      <c r="AD4235">
        <v>0</v>
      </c>
      <c r="AE4235">
        <v>1</v>
      </c>
      <c r="AF4235">
        <v>29.9</v>
      </c>
      <c r="AG4235">
        <v>0.65</v>
      </c>
      <c r="AH4235">
        <v>0.19</v>
      </c>
      <c r="AI4235" s="273" t="s">
        <v>26</v>
      </c>
      <c r="AJ4235">
        <v>29.9</v>
      </c>
      <c r="AK4235">
        <v>3</v>
      </c>
      <c r="AL4235">
        <v>0.9</v>
      </c>
      <c r="AM4235">
        <v>0</v>
      </c>
      <c r="AN4235">
        <v>5.98</v>
      </c>
      <c r="AO4235" s="273"/>
      <c r="AP42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35" s="273"/>
      <c r="AT42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6" spans="1:46">
      <c r="A4236" t="s">
        <v>34804</v>
      </c>
      <c r="B4236">
        <v>153185</v>
      </c>
      <c r="C4236" t="s">
        <v>0</v>
      </c>
      <c r="D4236" t="s">
        <v>4</v>
      </c>
      <c r="E4236" t="s">
        <v>28533</v>
      </c>
      <c r="F4236" t="s">
        <v>55</v>
      </c>
      <c r="G4236" t="s">
        <v>34981</v>
      </c>
      <c r="J4236" t="s">
        <v>0</v>
      </c>
      <c r="K4236" t="s">
        <v>33248</v>
      </c>
      <c r="L4236" t="s">
        <v>32568</v>
      </c>
      <c r="M4236">
        <v>85044010</v>
      </c>
      <c r="N4236" t="s">
        <v>32966</v>
      </c>
      <c r="O4236" t="s">
        <v>34799</v>
      </c>
      <c r="P4236">
        <v>28.7</v>
      </c>
      <c r="R4236" t="s">
        <v>11</v>
      </c>
      <c r="S4236" t="s">
        <v>20</v>
      </c>
      <c r="T4236">
        <v>28.7</v>
      </c>
      <c r="U4236">
        <v>4</v>
      </c>
      <c r="V4236">
        <v>1.1499999999999999</v>
      </c>
      <c r="W4236" s="273"/>
      <c r="X4236">
        <v>0</v>
      </c>
      <c r="Y4236">
        <v>0</v>
      </c>
      <c r="Z4236">
        <v>0</v>
      </c>
      <c r="AA4236" s="273" t="s">
        <v>27849</v>
      </c>
      <c r="AB4236">
        <v>28.7</v>
      </c>
      <c r="AC4236">
        <v>0</v>
      </c>
      <c r="AD4236">
        <v>0</v>
      </c>
      <c r="AE4236">
        <v>1</v>
      </c>
      <c r="AF4236">
        <v>28.7</v>
      </c>
      <c r="AG4236">
        <v>0.65</v>
      </c>
      <c r="AH4236">
        <v>0.19</v>
      </c>
      <c r="AI4236" s="273" t="s">
        <v>26</v>
      </c>
      <c r="AJ4236">
        <v>28.7</v>
      </c>
      <c r="AK4236">
        <v>3</v>
      </c>
      <c r="AL4236">
        <v>0.86</v>
      </c>
      <c r="AM4236">
        <v>0</v>
      </c>
      <c r="AN4236">
        <v>5.53</v>
      </c>
      <c r="AO4236" s="273"/>
      <c r="AP42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36" s="273"/>
      <c r="AT42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7" spans="1:46">
      <c r="A4237" t="s">
        <v>34804</v>
      </c>
      <c r="B4237">
        <v>153186</v>
      </c>
      <c r="C4237" t="s">
        <v>0</v>
      </c>
      <c r="D4237" t="s">
        <v>4</v>
      </c>
      <c r="E4237" t="s">
        <v>28533</v>
      </c>
      <c r="F4237" t="s">
        <v>59</v>
      </c>
      <c r="G4237" t="s">
        <v>34982</v>
      </c>
      <c r="J4237" t="s">
        <v>0</v>
      </c>
      <c r="K4237" t="s">
        <v>34395</v>
      </c>
      <c r="L4237" t="s">
        <v>32732</v>
      </c>
      <c r="M4237">
        <v>87116000</v>
      </c>
      <c r="N4237" t="s">
        <v>34171</v>
      </c>
      <c r="O4237" t="s">
        <v>34799</v>
      </c>
      <c r="P4237">
        <v>7523.1</v>
      </c>
      <c r="R4237" t="s">
        <v>11</v>
      </c>
      <c r="S4237" t="s">
        <v>20</v>
      </c>
      <c r="T4237">
        <v>7523.1</v>
      </c>
      <c r="U4237">
        <v>4</v>
      </c>
      <c r="V4237">
        <v>300.92</v>
      </c>
      <c r="W4237" s="273"/>
      <c r="X4237">
        <v>0</v>
      </c>
      <c r="Y4237">
        <v>0</v>
      </c>
      <c r="Z4237">
        <v>0</v>
      </c>
      <c r="AA4237" s="273" t="s">
        <v>27849</v>
      </c>
      <c r="AB4237">
        <v>7523.1</v>
      </c>
      <c r="AC4237">
        <v>0</v>
      </c>
      <c r="AD4237">
        <v>0</v>
      </c>
      <c r="AE4237">
        <v>1</v>
      </c>
      <c r="AF4237">
        <v>7523.1</v>
      </c>
      <c r="AG4237">
        <v>0.65</v>
      </c>
      <c r="AH4237">
        <v>48.9</v>
      </c>
      <c r="AI4237" s="273" t="s">
        <v>26</v>
      </c>
      <c r="AJ4237">
        <v>7523.1</v>
      </c>
      <c r="AK4237">
        <v>3</v>
      </c>
      <c r="AL4237">
        <v>225.69</v>
      </c>
      <c r="AM4237">
        <v>0</v>
      </c>
      <c r="AN4237">
        <v>1504.62</v>
      </c>
      <c r="AO4237" s="273"/>
      <c r="AP42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37" s="273"/>
      <c r="AT42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8" spans="1:46">
      <c r="A4238" t="s">
        <v>34804</v>
      </c>
      <c r="B4238">
        <v>153187</v>
      </c>
      <c r="C4238" t="s">
        <v>0</v>
      </c>
      <c r="D4238" t="s">
        <v>4</v>
      </c>
      <c r="E4238" t="s">
        <v>28533</v>
      </c>
      <c r="F4238" t="s">
        <v>57</v>
      </c>
      <c r="G4238" t="s">
        <v>34983</v>
      </c>
      <c r="J4238" t="s">
        <v>0</v>
      </c>
      <c r="K4238" t="s">
        <v>33236</v>
      </c>
      <c r="L4238" t="s">
        <v>32739</v>
      </c>
      <c r="M4238">
        <v>85044021</v>
      </c>
      <c r="N4238" t="s">
        <v>27894</v>
      </c>
      <c r="O4238" t="s">
        <v>34799</v>
      </c>
      <c r="P4238">
        <v>49.56</v>
      </c>
      <c r="R4238" t="s">
        <v>11</v>
      </c>
      <c r="S4238" t="s">
        <v>20</v>
      </c>
      <c r="T4238">
        <v>49.56</v>
      </c>
      <c r="U4238">
        <v>4</v>
      </c>
      <c r="V4238">
        <v>1.98</v>
      </c>
      <c r="W4238" s="273"/>
      <c r="X4238">
        <v>0</v>
      </c>
      <c r="Y4238">
        <v>0</v>
      </c>
      <c r="Z4238">
        <v>0</v>
      </c>
      <c r="AA4238" s="273" t="s">
        <v>27849</v>
      </c>
      <c r="AB4238">
        <v>49.56</v>
      </c>
      <c r="AC4238">
        <v>0</v>
      </c>
      <c r="AD4238">
        <v>0</v>
      </c>
      <c r="AE4238">
        <v>1</v>
      </c>
      <c r="AF4238">
        <v>49.56</v>
      </c>
      <c r="AG4238">
        <v>0.65</v>
      </c>
      <c r="AH4238">
        <v>0.32</v>
      </c>
      <c r="AI4238" s="273" t="s">
        <v>26</v>
      </c>
      <c r="AJ4238">
        <v>49.56</v>
      </c>
      <c r="AK4238">
        <v>3</v>
      </c>
      <c r="AL4238">
        <v>1.49</v>
      </c>
      <c r="AM4238">
        <v>0</v>
      </c>
      <c r="AN4238">
        <v>7.76</v>
      </c>
      <c r="AO4238" s="273"/>
      <c r="AP42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38" s="273"/>
      <c r="AT42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9" spans="1:46">
      <c r="A4239" t="s">
        <v>34804</v>
      </c>
      <c r="B4239">
        <v>153188</v>
      </c>
      <c r="C4239" t="s">
        <v>0</v>
      </c>
      <c r="D4239" t="s">
        <v>4</v>
      </c>
      <c r="E4239" t="s">
        <v>28533</v>
      </c>
      <c r="F4239" t="s">
        <v>76</v>
      </c>
      <c r="G4239" t="s">
        <v>34984</v>
      </c>
      <c r="J4239" t="s">
        <v>0</v>
      </c>
      <c r="K4239" t="s">
        <v>33112</v>
      </c>
      <c r="L4239" t="s">
        <v>32483</v>
      </c>
      <c r="M4239">
        <v>84733090</v>
      </c>
      <c r="N4239" t="s">
        <v>32970</v>
      </c>
      <c r="O4239" t="s">
        <v>34799</v>
      </c>
      <c r="P4239">
        <v>29.48</v>
      </c>
      <c r="R4239" t="s">
        <v>11</v>
      </c>
      <c r="S4239" t="s">
        <v>20</v>
      </c>
      <c r="T4239">
        <v>29.48</v>
      </c>
      <c r="U4239">
        <v>4</v>
      </c>
      <c r="V4239">
        <v>1.18</v>
      </c>
      <c r="W4239" s="273"/>
      <c r="X4239">
        <v>0</v>
      </c>
      <c r="Y4239">
        <v>0</v>
      </c>
      <c r="Z4239">
        <v>0</v>
      </c>
      <c r="AA4239" s="273" t="s">
        <v>27849</v>
      </c>
      <c r="AB4239">
        <v>29.48</v>
      </c>
      <c r="AC4239">
        <v>0</v>
      </c>
      <c r="AD4239">
        <v>0</v>
      </c>
      <c r="AE4239">
        <v>1</v>
      </c>
      <c r="AF4239">
        <v>29.48</v>
      </c>
      <c r="AG4239">
        <v>0.65</v>
      </c>
      <c r="AH4239">
        <v>0.19</v>
      </c>
      <c r="AI4239" s="273" t="s">
        <v>26</v>
      </c>
      <c r="AJ4239">
        <v>29.48</v>
      </c>
      <c r="AK4239">
        <v>3</v>
      </c>
      <c r="AL4239">
        <v>0.88</v>
      </c>
      <c r="AM4239">
        <v>0</v>
      </c>
      <c r="AN4239">
        <v>6.12</v>
      </c>
      <c r="AO4239" s="273"/>
      <c r="AP42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39" s="273"/>
      <c r="AT42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0" spans="1:46">
      <c r="A4240" t="s">
        <v>32940</v>
      </c>
      <c r="B4240">
        <v>153189</v>
      </c>
      <c r="C4240" t="s">
        <v>0</v>
      </c>
      <c r="D4240" t="s">
        <v>4</v>
      </c>
      <c r="E4240" t="s">
        <v>28533</v>
      </c>
      <c r="F4240" t="s">
        <v>4</v>
      </c>
      <c r="G4240" t="s">
        <v>34331</v>
      </c>
      <c r="J4240" t="s">
        <v>0</v>
      </c>
      <c r="K4240" t="s">
        <v>33055</v>
      </c>
      <c r="L4240" t="s">
        <v>32591</v>
      </c>
      <c r="M4240">
        <v>90308990</v>
      </c>
      <c r="N4240" t="s">
        <v>33056</v>
      </c>
      <c r="O4240" t="s">
        <v>32945</v>
      </c>
      <c r="P4240">
        <v>27.09</v>
      </c>
      <c r="R4240" t="s">
        <v>11</v>
      </c>
      <c r="S4240" t="s">
        <v>32946</v>
      </c>
      <c r="T4240">
        <v>0</v>
      </c>
      <c r="U4240">
        <v>0</v>
      </c>
      <c r="V4240">
        <v>0</v>
      </c>
      <c r="W4240" s="273"/>
      <c r="X4240">
        <v>0</v>
      </c>
      <c r="Y4240">
        <v>0</v>
      </c>
      <c r="Z4240">
        <v>0</v>
      </c>
      <c r="AA4240" s="273" t="s">
        <v>27600</v>
      </c>
      <c r="AB4240">
        <v>27.09</v>
      </c>
      <c r="AC4240">
        <v>0</v>
      </c>
      <c r="AD4240">
        <v>0</v>
      </c>
      <c r="AE4240">
        <v>1</v>
      </c>
      <c r="AF4240">
        <v>27.09</v>
      </c>
      <c r="AG4240">
        <v>0</v>
      </c>
      <c r="AH4240">
        <v>0</v>
      </c>
      <c r="AI4240" s="273" t="s">
        <v>26</v>
      </c>
      <c r="AJ4240">
        <v>27.09</v>
      </c>
      <c r="AK4240">
        <v>0</v>
      </c>
      <c r="AL4240">
        <v>0</v>
      </c>
      <c r="AM4240">
        <v>0</v>
      </c>
      <c r="AN4240">
        <v>0</v>
      </c>
      <c r="AO4240" s="273"/>
      <c r="AP42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40" s="273"/>
      <c r="AT42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1" spans="1:46">
      <c r="A4241" t="s">
        <v>32940</v>
      </c>
      <c r="B4241">
        <v>153190</v>
      </c>
      <c r="C4241" t="s">
        <v>0</v>
      </c>
      <c r="D4241" t="s">
        <v>4</v>
      </c>
      <c r="E4241" t="s">
        <v>28533</v>
      </c>
      <c r="F4241" t="s">
        <v>4</v>
      </c>
      <c r="G4241" t="s">
        <v>34332</v>
      </c>
      <c r="J4241" t="s">
        <v>0</v>
      </c>
      <c r="K4241" t="s">
        <v>34090</v>
      </c>
      <c r="L4241" t="s">
        <v>32226</v>
      </c>
      <c r="M4241">
        <v>85176254</v>
      </c>
      <c r="N4241" t="s">
        <v>33129</v>
      </c>
      <c r="O4241" t="s">
        <v>32945</v>
      </c>
      <c r="P4241">
        <v>33.159999999999997</v>
      </c>
      <c r="R4241" t="s">
        <v>11</v>
      </c>
      <c r="S4241" t="s">
        <v>32946</v>
      </c>
      <c r="T4241">
        <v>0</v>
      </c>
      <c r="U4241">
        <v>0</v>
      </c>
      <c r="V4241">
        <v>0</v>
      </c>
      <c r="W4241" s="273"/>
      <c r="X4241">
        <v>0</v>
      </c>
      <c r="Y4241">
        <v>0</v>
      </c>
      <c r="Z4241">
        <v>0</v>
      </c>
      <c r="AA4241" s="273" t="s">
        <v>27600</v>
      </c>
      <c r="AB4241">
        <v>33.159999999999997</v>
      </c>
      <c r="AC4241">
        <v>0</v>
      </c>
      <c r="AD4241">
        <v>0</v>
      </c>
      <c r="AE4241">
        <v>1</v>
      </c>
      <c r="AF4241">
        <v>33.159999999999997</v>
      </c>
      <c r="AG4241">
        <v>0</v>
      </c>
      <c r="AH4241">
        <v>0</v>
      </c>
      <c r="AI4241" s="273" t="s">
        <v>26</v>
      </c>
      <c r="AJ4241">
        <v>33.159999999999997</v>
      </c>
      <c r="AK4241">
        <v>0</v>
      </c>
      <c r="AL4241">
        <v>0</v>
      </c>
      <c r="AM4241">
        <v>0</v>
      </c>
      <c r="AN4241">
        <v>0</v>
      </c>
      <c r="AO4241" s="273"/>
      <c r="AP42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41" s="273"/>
      <c r="AT42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2" spans="1:46">
      <c r="A4242" t="s">
        <v>34463</v>
      </c>
      <c r="B4242">
        <v>153191</v>
      </c>
      <c r="C4242" t="s">
        <v>0</v>
      </c>
      <c r="D4242" t="s">
        <v>4</v>
      </c>
      <c r="E4242" t="s">
        <v>28533</v>
      </c>
      <c r="F4242" t="s">
        <v>57</v>
      </c>
      <c r="H4242" t="s">
        <v>34782</v>
      </c>
      <c r="I4242" t="s">
        <v>34783</v>
      </c>
      <c r="J4242" t="s">
        <v>0</v>
      </c>
      <c r="K4242" t="s">
        <v>33905</v>
      </c>
      <c r="L4242" t="s">
        <v>32320</v>
      </c>
      <c r="M4242">
        <v>85444200</v>
      </c>
      <c r="N4242" t="s">
        <v>32956</v>
      </c>
      <c r="O4242" t="s">
        <v>19</v>
      </c>
      <c r="P4242">
        <v>19.899999999999999</v>
      </c>
      <c r="R4242" t="s">
        <v>11</v>
      </c>
      <c r="S4242" t="s">
        <v>20</v>
      </c>
      <c r="T4242">
        <v>19.899999999999999</v>
      </c>
      <c r="U4242">
        <v>4</v>
      </c>
      <c r="V4242">
        <v>0.8</v>
      </c>
      <c r="W4242" s="273"/>
      <c r="X4242">
        <v>0</v>
      </c>
      <c r="Y4242">
        <v>0</v>
      </c>
      <c r="Z4242">
        <v>0</v>
      </c>
      <c r="AA4242" s="273" t="s">
        <v>27600</v>
      </c>
      <c r="AB4242">
        <v>19.899999999999999</v>
      </c>
      <c r="AC4242">
        <v>0</v>
      </c>
      <c r="AD4242">
        <v>0</v>
      </c>
      <c r="AE4242">
        <v>1</v>
      </c>
      <c r="AF4242">
        <v>19.899999999999999</v>
      </c>
      <c r="AG4242">
        <v>0</v>
      </c>
      <c r="AH4242">
        <v>0</v>
      </c>
      <c r="AI4242" s="273" t="s">
        <v>26</v>
      </c>
      <c r="AJ4242">
        <v>19.899999999999999</v>
      </c>
      <c r="AK4242">
        <v>0</v>
      </c>
      <c r="AL4242">
        <v>0</v>
      </c>
      <c r="AM4242">
        <v>0</v>
      </c>
      <c r="AN4242">
        <v>0</v>
      </c>
      <c r="AO4242" s="273"/>
      <c r="AP42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42" s="273"/>
      <c r="AT42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3" spans="1:46">
      <c r="A4243" t="s">
        <v>32940</v>
      </c>
      <c r="B4243">
        <v>153192</v>
      </c>
      <c r="C4243" t="s">
        <v>0</v>
      </c>
      <c r="D4243" t="s">
        <v>4</v>
      </c>
      <c r="E4243" t="s">
        <v>28533</v>
      </c>
      <c r="F4243" t="s">
        <v>4</v>
      </c>
      <c r="G4243" t="s">
        <v>34333</v>
      </c>
      <c r="J4243" t="s">
        <v>0</v>
      </c>
      <c r="K4243" t="s">
        <v>34334</v>
      </c>
      <c r="L4243" t="s">
        <v>32789</v>
      </c>
      <c r="M4243">
        <v>85437039</v>
      </c>
      <c r="N4243" t="s">
        <v>33059</v>
      </c>
      <c r="O4243" t="s">
        <v>32945</v>
      </c>
      <c r="P4243">
        <v>36.4</v>
      </c>
      <c r="R4243" t="s">
        <v>11</v>
      </c>
      <c r="S4243" t="s">
        <v>32946</v>
      </c>
      <c r="T4243">
        <v>0</v>
      </c>
      <c r="U4243">
        <v>0</v>
      </c>
      <c r="V4243">
        <v>0</v>
      </c>
      <c r="W4243" s="273"/>
      <c r="X4243">
        <v>0</v>
      </c>
      <c r="Y4243">
        <v>0</v>
      </c>
      <c r="Z4243">
        <v>0</v>
      </c>
      <c r="AA4243" s="273" t="s">
        <v>27600</v>
      </c>
      <c r="AB4243">
        <v>36.4</v>
      </c>
      <c r="AC4243">
        <v>0</v>
      </c>
      <c r="AD4243">
        <v>0</v>
      </c>
      <c r="AE4243">
        <v>1</v>
      </c>
      <c r="AF4243">
        <v>36.4</v>
      </c>
      <c r="AG4243">
        <v>0</v>
      </c>
      <c r="AH4243">
        <v>0</v>
      </c>
      <c r="AI4243" s="273" t="s">
        <v>26</v>
      </c>
      <c r="AJ4243">
        <v>36.4</v>
      </c>
      <c r="AK4243">
        <v>0</v>
      </c>
      <c r="AL4243">
        <v>0</v>
      </c>
      <c r="AM4243">
        <v>0</v>
      </c>
      <c r="AN4243">
        <v>0</v>
      </c>
      <c r="AO4243" s="273"/>
      <c r="AP42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43" s="273"/>
      <c r="AT42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4" spans="1:46">
      <c r="A4244" t="s">
        <v>32940</v>
      </c>
      <c r="B4244">
        <v>153193</v>
      </c>
      <c r="C4244" t="s">
        <v>0</v>
      </c>
      <c r="D4244" t="s">
        <v>4</v>
      </c>
      <c r="E4244" t="s">
        <v>28533</v>
      </c>
      <c r="F4244" t="s">
        <v>4</v>
      </c>
      <c r="G4244" t="s">
        <v>34335</v>
      </c>
      <c r="J4244" t="s">
        <v>0</v>
      </c>
      <c r="K4244" t="s">
        <v>33162</v>
      </c>
      <c r="L4244" t="s">
        <v>32220</v>
      </c>
      <c r="M4244">
        <v>85065010</v>
      </c>
      <c r="N4244" t="s">
        <v>32988</v>
      </c>
      <c r="O4244" t="s">
        <v>32945</v>
      </c>
      <c r="P4244">
        <v>29.7</v>
      </c>
      <c r="R4244" t="s">
        <v>11</v>
      </c>
      <c r="S4244" t="s">
        <v>32946</v>
      </c>
      <c r="T4244">
        <v>0</v>
      </c>
      <c r="U4244">
        <v>0</v>
      </c>
      <c r="V4244">
        <v>0</v>
      </c>
      <c r="W4244" s="273"/>
      <c r="X4244">
        <v>0</v>
      </c>
      <c r="Y4244">
        <v>0</v>
      </c>
      <c r="Z4244">
        <v>0</v>
      </c>
      <c r="AA4244" s="273" t="s">
        <v>27600</v>
      </c>
      <c r="AB4244">
        <v>29.7</v>
      </c>
      <c r="AC4244">
        <v>0</v>
      </c>
      <c r="AD4244">
        <v>0</v>
      </c>
      <c r="AE4244">
        <v>1</v>
      </c>
      <c r="AF4244">
        <v>29.7</v>
      </c>
      <c r="AG4244">
        <v>0</v>
      </c>
      <c r="AH4244">
        <v>0</v>
      </c>
      <c r="AI4244" s="273" t="s">
        <v>26</v>
      </c>
      <c r="AJ4244">
        <v>29.7</v>
      </c>
      <c r="AK4244">
        <v>0</v>
      </c>
      <c r="AL4244">
        <v>0</v>
      </c>
      <c r="AM4244">
        <v>0</v>
      </c>
      <c r="AN4244">
        <v>0</v>
      </c>
      <c r="AO4244" s="273"/>
      <c r="AP424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44" s="273"/>
      <c r="AT42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5" spans="1:46">
      <c r="A4245" t="s">
        <v>34804</v>
      </c>
      <c r="B4245">
        <v>153194</v>
      </c>
      <c r="C4245" t="s">
        <v>0</v>
      </c>
      <c r="D4245" t="s">
        <v>4</v>
      </c>
      <c r="E4245" t="s">
        <v>28533</v>
      </c>
      <c r="F4245" t="s">
        <v>5</v>
      </c>
      <c r="G4245" t="s">
        <v>34833</v>
      </c>
      <c r="J4245" t="s">
        <v>0</v>
      </c>
      <c r="K4245" t="s">
        <v>34000</v>
      </c>
      <c r="L4245" t="s">
        <v>32334</v>
      </c>
      <c r="M4245">
        <v>85183000</v>
      </c>
      <c r="N4245" t="s">
        <v>32949</v>
      </c>
      <c r="O4245" t="s">
        <v>34799</v>
      </c>
      <c r="P4245">
        <v>35.770000000000003</v>
      </c>
      <c r="R4245" t="s">
        <v>11</v>
      </c>
      <c r="S4245" t="s">
        <v>20</v>
      </c>
      <c r="T4245">
        <v>35.770000000000003</v>
      </c>
      <c r="U4245">
        <v>4</v>
      </c>
      <c r="V4245">
        <v>1.43</v>
      </c>
      <c r="W4245" s="273"/>
      <c r="X4245">
        <v>0</v>
      </c>
      <c r="Y4245">
        <v>0</v>
      </c>
      <c r="Z4245">
        <v>0</v>
      </c>
      <c r="AA4245" s="273" t="s">
        <v>27849</v>
      </c>
      <c r="AB4245">
        <v>35.770000000000003</v>
      </c>
      <c r="AC4245">
        <v>0</v>
      </c>
      <c r="AD4245">
        <v>0</v>
      </c>
      <c r="AE4245">
        <v>1</v>
      </c>
      <c r="AF4245">
        <v>35.770000000000003</v>
      </c>
      <c r="AG4245">
        <v>0.65</v>
      </c>
      <c r="AH4245">
        <v>0.23</v>
      </c>
      <c r="AI4245" s="273" t="s">
        <v>26</v>
      </c>
      <c r="AJ4245">
        <v>35.770000000000003</v>
      </c>
      <c r="AK4245">
        <v>3</v>
      </c>
      <c r="AL4245">
        <v>1.07</v>
      </c>
      <c r="AM4245">
        <v>0.88</v>
      </c>
      <c r="AN4245">
        <v>7.37</v>
      </c>
      <c r="AO4245" s="273"/>
      <c r="AP42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45" s="273"/>
      <c r="AT42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6" spans="1:46">
      <c r="A4246" t="s">
        <v>34804</v>
      </c>
      <c r="B4246">
        <v>153195</v>
      </c>
      <c r="C4246" t="s">
        <v>0</v>
      </c>
      <c r="D4246" t="s">
        <v>4</v>
      </c>
      <c r="E4246" t="s">
        <v>28533</v>
      </c>
      <c r="F4246" t="s">
        <v>75</v>
      </c>
      <c r="G4246" t="s">
        <v>34985</v>
      </c>
      <c r="J4246" t="s">
        <v>0</v>
      </c>
      <c r="K4246" t="s">
        <v>33112</v>
      </c>
      <c r="L4246" t="s">
        <v>32483</v>
      </c>
      <c r="M4246">
        <v>84733090</v>
      </c>
      <c r="N4246" t="s">
        <v>32970</v>
      </c>
      <c r="O4246" t="s">
        <v>34799</v>
      </c>
      <c r="P4246">
        <v>35</v>
      </c>
      <c r="R4246" t="s">
        <v>11</v>
      </c>
      <c r="S4246" t="s">
        <v>20</v>
      </c>
      <c r="T4246">
        <v>35</v>
      </c>
      <c r="U4246">
        <v>4</v>
      </c>
      <c r="V4246">
        <v>1.4</v>
      </c>
      <c r="W4246" s="273"/>
      <c r="X4246">
        <v>0</v>
      </c>
      <c r="Y4246">
        <v>0</v>
      </c>
      <c r="Z4246">
        <v>0</v>
      </c>
      <c r="AA4246" s="273" t="s">
        <v>27849</v>
      </c>
      <c r="AB4246">
        <v>35</v>
      </c>
      <c r="AC4246">
        <v>0</v>
      </c>
      <c r="AD4246">
        <v>0</v>
      </c>
      <c r="AE4246">
        <v>1</v>
      </c>
      <c r="AF4246">
        <v>35</v>
      </c>
      <c r="AG4246">
        <v>0.65</v>
      </c>
      <c r="AH4246">
        <v>0.23</v>
      </c>
      <c r="AI4246" s="273" t="s">
        <v>26</v>
      </c>
      <c r="AJ4246">
        <v>35</v>
      </c>
      <c r="AK4246">
        <v>3</v>
      </c>
      <c r="AL4246">
        <v>1.05</v>
      </c>
      <c r="AM4246">
        <v>0</v>
      </c>
      <c r="AN4246">
        <v>7</v>
      </c>
      <c r="AO4246" s="273"/>
      <c r="AP42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46" s="273"/>
      <c r="AT42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7" spans="1:46">
      <c r="A4247" t="s">
        <v>34804</v>
      </c>
      <c r="B4247">
        <v>153196</v>
      </c>
      <c r="C4247" t="s">
        <v>0</v>
      </c>
      <c r="D4247" t="s">
        <v>4</v>
      </c>
      <c r="E4247" t="s">
        <v>28533</v>
      </c>
      <c r="F4247" t="s">
        <v>5</v>
      </c>
      <c r="G4247" t="s">
        <v>34834</v>
      </c>
      <c r="J4247" t="s">
        <v>0</v>
      </c>
      <c r="K4247" t="s">
        <v>33504</v>
      </c>
      <c r="L4247" t="s">
        <v>32599</v>
      </c>
      <c r="M4247">
        <v>85044010</v>
      </c>
      <c r="N4247" t="s">
        <v>32966</v>
      </c>
      <c r="O4247" t="s">
        <v>34799</v>
      </c>
      <c r="P4247">
        <v>26.59</v>
      </c>
      <c r="R4247" t="s">
        <v>11</v>
      </c>
      <c r="S4247" t="s">
        <v>20</v>
      </c>
      <c r="T4247">
        <v>26.59</v>
      </c>
      <c r="U4247">
        <v>4</v>
      </c>
      <c r="V4247">
        <v>1.06</v>
      </c>
      <c r="W4247" s="273"/>
      <c r="X4247">
        <v>0</v>
      </c>
      <c r="Y4247">
        <v>0</v>
      </c>
      <c r="Z4247">
        <v>0</v>
      </c>
      <c r="AA4247" s="273" t="s">
        <v>27849</v>
      </c>
      <c r="AB4247">
        <v>26.59</v>
      </c>
      <c r="AC4247">
        <v>0</v>
      </c>
      <c r="AD4247">
        <v>0</v>
      </c>
      <c r="AE4247">
        <v>1</v>
      </c>
      <c r="AF4247">
        <v>26.59</v>
      </c>
      <c r="AG4247">
        <v>0.65</v>
      </c>
      <c r="AH4247">
        <v>0.17</v>
      </c>
      <c r="AI4247" s="273" t="s">
        <v>26</v>
      </c>
      <c r="AJ4247">
        <v>26.59</v>
      </c>
      <c r="AK4247">
        <v>3</v>
      </c>
      <c r="AL4247">
        <v>0.8</v>
      </c>
      <c r="AM4247">
        <v>0.65</v>
      </c>
      <c r="AN4247">
        <v>5.48</v>
      </c>
      <c r="AO4247" s="273"/>
      <c r="AP42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47" s="273"/>
      <c r="AT42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8" spans="1:46">
      <c r="A4248" t="s">
        <v>34804</v>
      </c>
      <c r="B4248">
        <v>153197</v>
      </c>
      <c r="C4248" t="s">
        <v>0</v>
      </c>
      <c r="D4248" t="s">
        <v>4</v>
      </c>
      <c r="E4248" t="s">
        <v>28533</v>
      </c>
      <c r="F4248" t="s">
        <v>57</v>
      </c>
      <c r="G4248" t="s">
        <v>34986</v>
      </c>
      <c r="J4248" t="s">
        <v>0</v>
      </c>
      <c r="K4248" t="s">
        <v>34415</v>
      </c>
      <c r="L4248" t="s">
        <v>32502</v>
      </c>
      <c r="M4248">
        <v>29319029</v>
      </c>
      <c r="O4248" t="s">
        <v>34799</v>
      </c>
      <c r="P4248">
        <v>60</v>
      </c>
      <c r="R4248" t="s">
        <v>16</v>
      </c>
      <c r="S4248" t="s">
        <v>20</v>
      </c>
      <c r="T4248">
        <v>60</v>
      </c>
      <c r="U4248">
        <v>4</v>
      </c>
      <c r="V4248">
        <v>2.4</v>
      </c>
      <c r="W4248" s="273"/>
      <c r="X4248">
        <v>0</v>
      </c>
      <c r="Y4248">
        <v>0</v>
      </c>
      <c r="Z4248">
        <v>0</v>
      </c>
      <c r="AA4248" s="273" t="s">
        <v>27849</v>
      </c>
      <c r="AB4248">
        <v>60</v>
      </c>
      <c r="AC4248">
        <v>0</v>
      </c>
      <c r="AD4248">
        <v>0</v>
      </c>
      <c r="AE4248">
        <v>1</v>
      </c>
      <c r="AF4248">
        <v>60</v>
      </c>
      <c r="AG4248">
        <v>0.65</v>
      </c>
      <c r="AH4248">
        <v>0.39</v>
      </c>
      <c r="AI4248" s="273" t="s">
        <v>26</v>
      </c>
      <c r="AJ4248">
        <v>60</v>
      </c>
      <c r="AK4248">
        <v>3</v>
      </c>
      <c r="AL4248">
        <v>1.8</v>
      </c>
      <c r="AM4248">
        <v>0</v>
      </c>
      <c r="AN4248">
        <v>4.5999999999999996</v>
      </c>
      <c r="AO4248" s="273"/>
      <c r="AP42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48" s="273"/>
      <c r="AT42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9" spans="1:46">
      <c r="A4249" t="s">
        <v>34804</v>
      </c>
      <c r="B4249">
        <v>153198</v>
      </c>
      <c r="C4249" t="s">
        <v>0</v>
      </c>
      <c r="D4249" t="s">
        <v>4</v>
      </c>
      <c r="E4249" t="s">
        <v>28533</v>
      </c>
      <c r="F4249" t="s">
        <v>18</v>
      </c>
      <c r="G4249" t="s">
        <v>34987</v>
      </c>
      <c r="J4249" t="s">
        <v>0</v>
      </c>
      <c r="K4249" t="s">
        <v>33022</v>
      </c>
      <c r="L4249" t="s">
        <v>32217</v>
      </c>
      <c r="M4249">
        <v>85183000</v>
      </c>
      <c r="N4249" t="s">
        <v>32949</v>
      </c>
      <c r="O4249" t="s">
        <v>34799</v>
      </c>
      <c r="P4249">
        <v>24.9</v>
      </c>
      <c r="R4249" t="s">
        <v>11</v>
      </c>
      <c r="S4249" t="s">
        <v>20</v>
      </c>
      <c r="T4249">
        <v>24.9</v>
      </c>
      <c r="U4249">
        <v>4</v>
      </c>
      <c r="V4249">
        <v>1</v>
      </c>
      <c r="W4249" s="273"/>
      <c r="X4249">
        <v>0</v>
      </c>
      <c r="Y4249">
        <v>0</v>
      </c>
      <c r="Z4249">
        <v>0</v>
      </c>
      <c r="AA4249" s="273" t="s">
        <v>27849</v>
      </c>
      <c r="AB4249">
        <v>24.9</v>
      </c>
      <c r="AC4249">
        <v>0</v>
      </c>
      <c r="AD4249">
        <v>0</v>
      </c>
      <c r="AE4249">
        <v>1</v>
      </c>
      <c r="AF4249">
        <v>24.9</v>
      </c>
      <c r="AG4249">
        <v>0.65</v>
      </c>
      <c r="AH4249">
        <v>0.16</v>
      </c>
      <c r="AI4249" s="273" t="s">
        <v>26</v>
      </c>
      <c r="AJ4249">
        <v>24.9</v>
      </c>
      <c r="AK4249">
        <v>3</v>
      </c>
      <c r="AL4249">
        <v>0.75</v>
      </c>
      <c r="AM4249">
        <v>0</v>
      </c>
      <c r="AN4249">
        <v>5.17</v>
      </c>
      <c r="AO4249" s="273"/>
      <c r="AP42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49" s="273"/>
      <c r="AT42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0" spans="1:46">
      <c r="A4250" t="s">
        <v>32940</v>
      </c>
      <c r="B4250">
        <v>153199</v>
      </c>
      <c r="C4250" t="s">
        <v>0</v>
      </c>
      <c r="D4250" t="s">
        <v>4</v>
      </c>
      <c r="E4250" t="s">
        <v>28533</v>
      </c>
      <c r="F4250" t="s">
        <v>4</v>
      </c>
      <c r="G4250" t="s">
        <v>34179</v>
      </c>
      <c r="J4250" t="s">
        <v>0</v>
      </c>
      <c r="K4250" t="s">
        <v>33659</v>
      </c>
      <c r="L4250" t="s">
        <v>33660</v>
      </c>
      <c r="M4250">
        <v>84733019</v>
      </c>
      <c r="N4250" t="s">
        <v>32968</v>
      </c>
      <c r="O4250" t="s">
        <v>32945</v>
      </c>
      <c r="P4250">
        <v>691.02</v>
      </c>
      <c r="Q4250">
        <v>30</v>
      </c>
      <c r="R4250" t="s">
        <v>11</v>
      </c>
      <c r="S4250" t="s">
        <v>32946</v>
      </c>
      <c r="T4250">
        <v>0</v>
      </c>
      <c r="U4250">
        <v>0</v>
      </c>
      <c r="V4250">
        <v>0</v>
      </c>
      <c r="W4250" s="273"/>
      <c r="X4250">
        <v>0</v>
      </c>
      <c r="Y4250">
        <v>0</v>
      </c>
      <c r="Z4250">
        <v>0</v>
      </c>
      <c r="AA4250" s="273" t="s">
        <v>27600</v>
      </c>
      <c r="AB4250">
        <v>717.43</v>
      </c>
      <c r="AC4250">
        <v>0</v>
      </c>
      <c r="AD4250">
        <v>0</v>
      </c>
      <c r="AE4250">
        <v>1</v>
      </c>
      <c r="AF4250">
        <v>687.43</v>
      </c>
      <c r="AG4250">
        <v>0</v>
      </c>
      <c r="AH4250">
        <v>0</v>
      </c>
      <c r="AI4250" s="273" t="s">
        <v>26</v>
      </c>
      <c r="AJ4250">
        <v>687.43</v>
      </c>
      <c r="AK4250">
        <v>0</v>
      </c>
      <c r="AL4250">
        <v>0</v>
      </c>
      <c r="AM4250">
        <v>0</v>
      </c>
      <c r="AN4250">
        <v>0</v>
      </c>
      <c r="AO4250" s="273"/>
      <c r="AP42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50" s="273"/>
      <c r="AT42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1" spans="1:46">
      <c r="A4251" t="s">
        <v>34804</v>
      </c>
      <c r="B4251">
        <v>153200</v>
      </c>
      <c r="C4251" t="s">
        <v>0</v>
      </c>
      <c r="D4251" t="s">
        <v>4</v>
      </c>
      <c r="E4251" t="s">
        <v>28533</v>
      </c>
      <c r="F4251" t="s">
        <v>53</v>
      </c>
      <c r="G4251" t="s">
        <v>34988</v>
      </c>
      <c r="J4251" t="s">
        <v>0</v>
      </c>
      <c r="K4251" t="s">
        <v>32955</v>
      </c>
      <c r="L4251" t="s">
        <v>32116</v>
      </c>
      <c r="M4251">
        <v>85444200</v>
      </c>
      <c r="N4251" t="s">
        <v>32956</v>
      </c>
      <c r="O4251" t="s">
        <v>34799</v>
      </c>
      <c r="P4251">
        <v>16.21</v>
      </c>
      <c r="R4251" t="s">
        <v>11</v>
      </c>
      <c r="S4251" t="s">
        <v>20</v>
      </c>
      <c r="T4251">
        <v>16.21</v>
      </c>
      <c r="U4251">
        <v>4</v>
      </c>
      <c r="V4251">
        <v>0.65</v>
      </c>
      <c r="W4251" s="273"/>
      <c r="X4251">
        <v>0</v>
      </c>
      <c r="Y4251">
        <v>0</v>
      </c>
      <c r="Z4251">
        <v>0</v>
      </c>
      <c r="AA4251" s="273" t="s">
        <v>27849</v>
      </c>
      <c r="AB4251">
        <v>16.21</v>
      </c>
      <c r="AC4251">
        <v>0</v>
      </c>
      <c r="AD4251">
        <v>0</v>
      </c>
      <c r="AE4251">
        <v>1</v>
      </c>
      <c r="AF4251">
        <v>16.21</v>
      </c>
      <c r="AG4251">
        <v>0.65</v>
      </c>
      <c r="AH4251">
        <v>0.11</v>
      </c>
      <c r="AI4251" s="273" t="s">
        <v>26</v>
      </c>
      <c r="AJ4251">
        <v>16.21</v>
      </c>
      <c r="AK4251">
        <v>3</v>
      </c>
      <c r="AL4251">
        <v>0.49</v>
      </c>
      <c r="AM4251">
        <v>0</v>
      </c>
      <c r="AN4251">
        <v>2.77</v>
      </c>
      <c r="AO4251" s="273"/>
      <c r="AP42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51" s="273"/>
      <c r="AT42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2" spans="1:46">
      <c r="A4252" t="s">
        <v>34463</v>
      </c>
      <c r="B4252">
        <v>153201</v>
      </c>
      <c r="C4252" t="s">
        <v>0</v>
      </c>
      <c r="D4252" t="s">
        <v>4</v>
      </c>
      <c r="E4252" t="s">
        <v>28533</v>
      </c>
      <c r="F4252" t="s">
        <v>5</v>
      </c>
      <c r="H4252" t="s">
        <v>34529</v>
      </c>
      <c r="I4252" t="s">
        <v>34530</v>
      </c>
      <c r="J4252" t="s">
        <v>0</v>
      </c>
      <c r="K4252" t="s">
        <v>33900</v>
      </c>
      <c r="L4252" t="s">
        <v>32184</v>
      </c>
      <c r="M4252">
        <v>85444200</v>
      </c>
      <c r="N4252" t="s">
        <v>32956</v>
      </c>
      <c r="O4252" t="s">
        <v>27880</v>
      </c>
      <c r="P4252">
        <v>79.8</v>
      </c>
      <c r="R4252" t="s">
        <v>11</v>
      </c>
      <c r="S4252" t="s">
        <v>27851</v>
      </c>
      <c r="T4252">
        <v>87.71</v>
      </c>
      <c r="U4252">
        <v>4</v>
      </c>
      <c r="V4252">
        <v>3.51</v>
      </c>
      <c r="W4252" s="273"/>
      <c r="X4252">
        <v>148.41</v>
      </c>
      <c r="Y4252">
        <v>26.17</v>
      </c>
      <c r="Z4252">
        <v>2.97</v>
      </c>
      <c r="AA4252" s="273" t="s">
        <v>27600</v>
      </c>
      <c r="AB4252">
        <v>87.71</v>
      </c>
      <c r="AC4252">
        <v>0</v>
      </c>
      <c r="AD4252">
        <v>0</v>
      </c>
      <c r="AE4252">
        <v>1</v>
      </c>
      <c r="AF4252">
        <v>87.71</v>
      </c>
      <c r="AG4252">
        <v>0</v>
      </c>
      <c r="AH4252">
        <v>0</v>
      </c>
      <c r="AI4252" s="273" t="s">
        <v>26</v>
      </c>
      <c r="AJ4252">
        <v>87.71</v>
      </c>
      <c r="AK4252">
        <v>0</v>
      </c>
      <c r="AL4252">
        <v>0</v>
      </c>
      <c r="AM4252">
        <v>0</v>
      </c>
      <c r="AN4252">
        <v>0</v>
      </c>
      <c r="AO4252" s="273"/>
      <c r="AP42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52" s="273"/>
      <c r="AT42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3" spans="1:46">
      <c r="A4253" t="s">
        <v>34463</v>
      </c>
      <c r="B4253">
        <v>153201</v>
      </c>
      <c r="C4253" t="s">
        <v>0</v>
      </c>
      <c r="D4253" t="s">
        <v>4</v>
      </c>
      <c r="E4253" t="s">
        <v>28533</v>
      </c>
      <c r="F4253" t="s">
        <v>5</v>
      </c>
      <c r="H4253" t="s">
        <v>34529</v>
      </c>
      <c r="I4253" t="s">
        <v>34530</v>
      </c>
      <c r="J4253" t="s">
        <v>11</v>
      </c>
      <c r="K4253" t="s">
        <v>34175</v>
      </c>
      <c r="L4253" t="s">
        <v>32307</v>
      </c>
      <c r="M4253">
        <v>85182100</v>
      </c>
      <c r="N4253" t="s">
        <v>32944</v>
      </c>
      <c r="O4253" t="s">
        <v>27880</v>
      </c>
      <c r="P4253">
        <v>84</v>
      </c>
      <c r="R4253" t="s">
        <v>11</v>
      </c>
      <c r="S4253" t="s">
        <v>27851</v>
      </c>
      <c r="T4253">
        <v>92.32</v>
      </c>
      <c r="U4253">
        <v>4</v>
      </c>
      <c r="V4253">
        <v>3.69</v>
      </c>
      <c r="W4253" s="273"/>
      <c r="X4253">
        <v>175.31</v>
      </c>
      <c r="Y4253">
        <v>31.37</v>
      </c>
      <c r="Z4253">
        <v>3.51</v>
      </c>
      <c r="AA4253" s="273" t="s">
        <v>27600</v>
      </c>
      <c r="AB4253">
        <v>92.32</v>
      </c>
      <c r="AC4253">
        <v>0</v>
      </c>
      <c r="AD4253">
        <v>0</v>
      </c>
      <c r="AE4253">
        <v>1</v>
      </c>
      <c r="AF4253">
        <v>92.32</v>
      </c>
      <c r="AG4253">
        <v>0</v>
      </c>
      <c r="AH4253">
        <v>0</v>
      </c>
      <c r="AI4253" s="273" t="s">
        <v>26</v>
      </c>
      <c r="AJ4253">
        <v>92.32</v>
      </c>
      <c r="AK4253">
        <v>0</v>
      </c>
      <c r="AL4253">
        <v>0</v>
      </c>
      <c r="AM4253">
        <v>0</v>
      </c>
      <c r="AN4253">
        <v>0</v>
      </c>
      <c r="AO4253" s="273"/>
      <c r="AP42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2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53" s="273"/>
      <c r="AT42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4" spans="1:46">
      <c r="A4254" t="s">
        <v>34463</v>
      </c>
      <c r="B4254">
        <v>153201</v>
      </c>
      <c r="C4254" t="s">
        <v>0</v>
      </c>
      <c r="D4254" t="s">
        <v>4</v>
      </c>
      <c r="E4254" t="s">
        <v>28533</v>
      </c>
      <c r="F4254" t="s">
        <v>5</v>
      </c>
      <c r="H4254" t="s">
        <v>34529</v>
      </c>
      <c r="I4254" t="s">
        <v>34530</v>
      </c>
      <c r="J4254" t="s">
        <v>12</v>
      </c>
      <c r="K4254" t="s">
        <v>33505</v>
      </c>
      <c r="L4254" t="s">
        <v>32644</v>
      </c>
      <c r="M4254">
        <v>85044010</v>
      </c>
      <c r="N4254" t="s">
        <v>32966</v>
      </c>
      <c r="O4254" t="s">
        <v>27880</v>
      </c>
      <c r="P4254">
        <v>58.5</v>
      </c>
      <c r="R4254" t="s">
        <v>11</v>
      </c>
      <c r="S4254" t="s">
        <v>27851</v>
      </c>
      <c r="T4254">
        <v>64.3</v>
      </c>
      <c r="U4254">
        <v>4</v>
      </c>
      <c r="V4254">
        <v>2.57</v>
      </c>
      <c r="W4254" s="273"/>
      <c r="X4254">
        <v>97.88</v>
      </c>
      <c r="Y4254">
        <v>17.010000000000002</v>
      </c>
      <c r="Z4254">
        <v>1.96</v>
      </c>
      <c r="AA4254" s="273" t="s">
        <v>27600</v>
      </c>
      <c r="AB4254">
        <v>64.3</v>
      </c>
      <c r="AC4254">
        <v>0</v>
      </c>
      <c r="AD4254">
        <v>0</v>
      </c>
      <c r="AE4254">
        <v>1</v>
      </c>
      <c r="AF4254">
        <v>64.3</v>
      </c>
      <c r="AG4254">
        <v>0</v>
      </c>
      <c r="AH4254">
        <v>0</v>
      </c>
      <c r="AI4254" s="273" t="s">
        <v>26</v>
      </c>
      <c r="AJ4254">
        <v>64.3</v>
      </c>
      <c r="AK4254">
        <v>0</v>
      </c>
      <c r="AL4254">
        <v>0</v>
      </c>
      <c r="AM4254">
        <v>0</v>
      </c>
      <c r="AN4254">
        <v>0</v>
      </c>
      <c r="AO4254" s="273"/>
      <c r="AP42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54" s="273"/>
      <c r="AT42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5" spans="1:46">
      <c r="A4255" t="s">
        <v>34463</v>
      </c>
      <c r="B4255">
        <v>153201</v>
      </c>
      <c r="C4255" t="s">
        <v>0</v>
      </c>
      <c r="D4255" t="s">
        <v>4</v>
      </c>
      <c r="E4255" t="s">
        <v>28533</v>
      </c>
      <c r="F4255" t="s">
        <v>5</v>
      </c>
      <c r="H4255" t="s">
        <v>34529</v>
      </c>
      <c r="I4255" t="s">
        <v>34530</v>
      </c>
      <c r="J4255" t="s">
        <v>13</v>
      </c>
      <c r="K4255" t="s">
        <v>33155</v>
      </c>
      <c r="L4255" t="s">
        <v>32569</v>
      </c>
      <c r="M4255">
        <v>85044010</v>
      </c>
      <c r="N4255" t="s">
        <v>32966</v>
      </c>
      <c r="O4255" t="s">
        <v>27880</v>
      </c>
      <c r="P4255">
        <v>15.2</v>
      </c>
      <c r="R4255" t="s">
        <v>11</v>
      </c>
      <c r="S4255" t="s">
        <v>27851</v>
      </c>
      <c r="T4255">
        <v>16.71</v>
      </c>
      <c r="U4255">
        <v>4</v>
      </c>
      <c r="V4255">
        <v>0.67</v>
      </c>
      <c r="W4255" s="273"/>
      <c r="X4255">
        <v>25.44</v>
      </c>
      <c r="Y4255">
        <v>4.42</v>
      </c>
      <c r="Z4255">
        <v>0.51</v>
      </c>
      <c r="AA4255" s="273" t="s">
        <v>27600</v>
      </c>
      <c r="AB4255">
        <v>16.71</v>
      </c>
      <c r="AC4255">
        <v>0</v>
      </c>
      <c r="AD4255">
        <v>0</v>
      </c>
      <c r="AE4255">
        <v>1</v>
      </c>
      <c r="AF4255">
        <v>16.71</v>
      </c>
      <c r="AG4255">
        <v>0</v>
      </c>
      <c r="AH4255">
        <v>0</v>
      </c>
      <c r="AI4255" s="273" t="s">
        <v>26</v>
      </c>
      <c r="AJ4255">
        <v>16.71</v>
      </c>
      <c r="AK4255">
        <v>0</v>
      </c>
      <c r="AL4255">
        <v>0</v>
      </c>
      <c r="AM4255">
        <v>0</v>
      </c>
      <c r="AN4255">
        <v>0</v>
      </c>
      <c r="AO4255" s="273"/>
      <c r="AP42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55" s="273"/>
      <c r="AT42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6" spans="1:46">
      <c r="A4256" t="s">
        <v>34463</v>
      </c>
      <c r="B4256">
        <v>153201</v>
      </c>
      <c r="C4256" t="s">
        <v>0</v>
      </c>
      <c r="D4256" t="s">
        <v>4</v>
      </c>
      <c r="E4256" t="s">
        <v>28533</v>
      </c>
      <c r="F4256" t="s">
        <v>5</v>
      </c>
      <c r="H4256" t="s">
        <v>34529</v>
      </c>
      <c r="I4256" t="s">
        <v>34530</v>
      </c>
      <c r="J4256" t="s">
        <v>14</v>
      </c>
      <c r="K4256" t="s">
        <v>33424</v>
      </c>
      <c r="L4256" t="s">
        <v>32136</v>
      </c>
      <c r="M4256">
        <v>85044010</v>
      </c>
      <c r="O4256" t="s">
        <v>27880</v>
      </c>
      <c r="P4256">
        <v>99</v>
      </c>
      <c r="R4256" t="s">
        <v>11</v>
      </c>
      <c r="S4256" t="s">
        <v>27851</v>
      </c>
      <c r="T4256">
        <v>108.81</v>
      </c>
      <c r="U4256">
        <v>4</v>
      </c>
      <c r="V4256">
        <v>4.3499999999999996</v>
      </c>
      <c r="W4256" s="273"/>
      <c r="X4256">
        <v>165.64</v>
      </c>
      <c r="Y4256">
        <v>28.78</v>
      </c>
      <c r="Z4256">
        <v>3.31</v>
      </c>
      <c r="AA4256" s="273" t="s">
        <v>27600</v>
      </c>
      <c r="AB4256">
        <v>108.81</v>
      </c>
      <c r="AC4256">
        <v>0</v>
      </c>
      <c r="AD4256">
        <v>0</v>
      </c>
      <c r="AE4256">
        <v>1</v>
      </c>
      <c r="AF4256">
        <v>108.81</v>
      </c>
      <c r="AG4256">
        <v>0</v>
      </c>
      <c r="AH4256">
        <v>0</v>
      </c>
      <c r="AI4256" s="273" t="s">
        <v>26</v>
      </c>
      <c r="AJ4256">
        <v>108.81</v>
      </c>
      <c r="AK4256">
        <v>0</v>
      </c>
      <c r="AL4256">
        <v>0</v>
      </c>
      <c r="AM4256">
        <v>0</v>
      </c>
      <c r="AN4256">
        <v>0</v>
      </c>
      <c r="AO4256" s="273"/>
      <c r="AP42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56" s="273"/>
      <c r="AT42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7" spans="1:46">
      <c r="A4257" t="s">
        <v>34463</v>
      </c>
      <c r="B4257">
        <v>153201</v>
      </c>
      <c r="C4257" t="s">
        <v>0</v>
      </c>
      <c r="D4257" t="s">
        <v>4</v>
      </c>
      <c r="E4257" t="s">
        <v>28533</v>
      </c>
      <c r="F4257" t="s">
        <v>5</v>
      </c>
      <c r="H4257" t="s">
        <v>34529</v>
      </c>
      <c r="I4257" t="s">
        <v>34530</v>
      </c>
      <c r="J4257" t="s">
        <v>15</v>
      </c>
      <c r="K4257" t="s">
        <v>32953</v>
      </c>
      <c r="L4257" t="s">
        <v>32119</v>
      </c>
      <c r="M4257">
        <v>85183000</v>
      </c>
      <c r="N4257" t="s">
        <v>32949</v>
      </c>
      <c r="O4257" t="s">
        <v>27880</v>
      </c>
      <c r="P4257">
        <v>57</v>
      </c>
      <c r="R4257" t="s">
        <v>11</v>
      </c>
      <c r="S4257" t="s">
        <v>27851</v>
      </c>
      <c r="T4257">
        <v>62.65</v>
      </c>
      <c r="U4257">
        <v>4</v>
      </c>
      <c r="V4257">
        <v>2.5099999999999998</v>
      </c>
      <c r="W4257" s="273"/>
      <c r="X4257">
        <v>118.97</v>
      </c>
      <c r="Y4257">
        <v>21.28</v>
      </c>
      <c r="Z4257">
        <v>2.38</v>
      </c>
      <c r="AA4257" s="273" t="s">
        <v>27600</v>
      </c>
      <c r="AB4257">
        <v>62.65</v>
      </c>
      <c r="AC4257">
        <v>0</v>
      </c>
      <c r="AD4257">
        <v>0</v>
      </c>
      <c r="AE4257">
        <v>1</v>
      </c>
      <c r="AF4257">
        <v>62.65</v>
      </c>
      <c r="AG4257">
        <v>0</v>
      </c>
      <c r="AH4257">
        <v>0</v>
      </c>
      <c r="AI4257" s="273" t="s">
        <v>26</v>
      </c>
      <c r="AJ4257">
        <v>62.65</v>
      </c>
      <c r="AK4257">
        <v>0</v>
      </c>
      <c r="AL4257">
        <v>0</v>
      </c>
      <c r="AM4257">
        <v>0</v>
      </c>
      <c r="AN4257">
        <v>0</v>
      </c>
      <c r="AO4257" s="273"/>
      <c r="AP42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2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57" s="273"/>
      <c r="AT42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8" spans="1:46">
      <c r="A4258" t="s">
        <v>34463</v>
      </c>
      <c r="B4258">
        <v>153201</v>
      </c>
      <c r="C4258" t="s">
        <v>0</v>
      </c>
      <c r="D4258" t="s">
        <v>4</v>
      </c>
      <c r="E4258" t="s">
        <v>28533</v>
      </c>
      <c r="F4258" t="s">
        <v>5</v>
      </c>
      <c r="H4258" t="s">
        <v>34529</v>
      </c>
      <c r="I4258" t="s">
        <v>34530</v>
      </c>
      <c r="J4258" t="s">
        <v>27597</v>
      </c>
      <c r="K4258" t="s">
        <v>33022</v>
      </c>
      <c r="L4258" t="s">
        <v>32217</v>
      </c>
      <c r="M4258">
        <v>85183000</v>
      </c>
      <c r="N4258" t="s">
        <v>32949</v>
      </c>
      <c r="O4258" t="s">
        <v>27880</v>
      </c>
      <c r="P4258">
        <v>24.9</v>
      </c>
      <c r="R4258" t="s">
        <v>11</v>
      </c>
      <c r="S4258" t="s">
        <v>27851</v>
      </c>
      <c r="T4258">
        <v>27.37</v>
      </c>
      <c r="U4258">
        <v>4</v>
      </c>
      <c r="V4258">
        <v>1.0900000000000001</v>
      </c>
      <c r="W4258" s="273"/>
      <c r="X4258">
        <v>51.97</v>
      </c>
      <c r="Y4258">
        <v>9.3000000000000007</v>
      </c>
      <c r="Z4258">
        <v>1.04</v>
      </c>
      <c r="AA4258" s="273" t="s">
        <v>27600</v>
      </c>
      <c r="AB4258">
        <v>27.37</v>
      </c>
      <c r="AC4258">
        <v>0</v>
      </c>
      <c r="AD4258">
        <v>0</v>
      </c>
      <c r="AE4258">
        <v>1</v>
      </c>
      <c r="AF4258">
        <v>27.37</v>
      </c>
      <c r="AG4258">
        <v>0</v>
      </c>
      <c r="AH4258">
        <v>0</v>
      </c>
      <c r="AI4258" s="273" t="s">
        <v>26</v>
      </c>
      <c r="AJ4258">
        <v>27.37</v>
      </c>
      <c r="AK4258">
        <v>0</v>
      </c>
      <c r="AL4258">
        <v>0</v>
      </c>
      <c r="AM4258">
        <v>0</v>
      </c>
      <c r="AN4258">
        <v>0</v>
      </c>
      <c r="AO4258" s="273"/>
      <c r="AP42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2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58" s="273"/>
      <c r="AT42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9" spans="1:46">
      <c r="A4259" t="s">
        <v>34463</v>
      </c>
      <c r="B4259">
        <v>153201</v>
      </c>
      <c r="C4259" t="s">
        <v>0</v>
      </c>
      <c r="D4259" t="s">
        <v>4</v>
      </c>
      <c r="E4259" t="s">
        <v>28533</v>
      </c>
      <c r="F4259" t="s">
        <v>5</v>
      </c>
      <c r="H4259" t="s">
        <v>34529</v>
      </c>
      <c r="I4259" t="s">
        <v>34530</v>
      </c>
      <c r="J4259" t="s">
        <v>27598</v>
      </c>
      <c r="K4259" t="s">
        <v>33670</v>
      </c>
      <c r="L4259" t="s">
        <v>32202</v>
      </c>
      <c r="M4259">
        <v>85183000</v>
      </c>
      <c r="N4259" t="s">
        <v>32949</v>
      </c>
      <c r="O4259" t="s">
        <v>27880</v>
      </c>
      <c r="P4259">
        <v>26</v>
      </c>
      <c r="R4259" t="s">
        <v>11</v>
      </c>
      <c r="S4259" t="s">
        <v>27851</v>
      </c>
      <c r="T4259">
        <v>28.57</v>
      </c>
      <c r="U4259">
        <v>4</v>
      </c>
      <c r="V4259">
        <v>1.1399999999999999</v>
      </c>
      <c r="W4259" s="273"/>
      <c r="X4259">
        <v>54.25</v>
      </c>
      <c r="Y4259">
        <v>9.7100000000000009</v>
      </c>
      <c r="Z4259">
        <v>1.0900000000000001</v>
      </c>
      <c r="AA4259" s="273" t="s">
        <v>27600</v>
      </c>
      <c r="AB4259">
        <v>28.57</v>
      </c>
      <c r="AC4259">
        <v>0</v>
      </c>
      <c r="AD4259">
        <v>0</v>
      </c>
      <c r="AE4259">
        <v>1</v>
      </c>
      <c r="AF4259">
        <v>28.57</v>
      </c>
      <c r="AG4259">
        <v>0</v>
      </c>
      <c r="AH4259">
        <v>0</v>
      </c>
      <c r="AI4259" s="273" t="s">
        <v>26</v>
      </c>
      <c r="AJ4259">
        <v>28.57</v>
      </c>
      <c r="AK4259">
        <v>0</v>
      </c>
      <c r="AL4259">
        <v>0</v>
      </c>
      <c r="AM4259">
        <v>0</v>
      </c>
      <c r="AN4259">
        <v>0</v>
      </c>
      <c r="AO4259" s="273"/>
      <c r="AP42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2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59" s="273"/>
      <c r="AT42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0" spans="1:46">
      <c r="A4260" t="s">
        <v>34804</v>
      </c>
      <c r="B4260">
        <v>153202</v>
      </c>
      <c r="C4260" t="s">
        <v>0</v>
      </c>
      <c r="D4260" t="s">
        <v>4</v>
      </c>
      <c r="E4260" t="s">
        <v>28533</v>
      </c>
      <c r="F4260" t="s">
        <v>57</v>
      </c>
      <c r="H4260" t="s">
        <v>35040</v>
      </c>
      <c r="J4260" t="s">
        <v>0</v>
      </c>
      <c r="K4260" t="s">
        <v>33693</v>
      </c>
      <c r="L4260" t="s">
        <v>33694</v>
      </c>
      <c r="M4260">
        <v>85044021</v>
      </c>
      <c r="N4260" t="s">
        <v>27894</v>
      </c>
      <c r="O4260" t="s">
        <v>34799</v>
      </c>
      <c r="P4260">
        <v>82</v>
      </c>
      <c r="Q4260">
        <v>8.1999999999999993</v>
      </c>
      <c r="R4260" t="s">
        <v>11</v>
      </c>
      <c r="S4260" t="s">
        <v>20</v>
      </c>
      <c r="T4260">
        <v>99.95</v>
      </c>
      <c r="U4260">
        <v>4</v>
      </c>
      <c r="V4260">
        <v>4</v>
      </c>
      <c r="W4260" s="273"/>
      <c r="X4260">
        <v>0</v>
      </c>
      <c r="Y4260">
        <v>0</v>
      </c>
      <c r="Z4260">
        <v>0</v>
      </c>
      <c r="AA4260" s="273" t="s">
        <v>27849</v>
      </c>
      <c r="AB4260">
        <v>108.15</v>
      </c>
      <c r="AC4260">
        <v>0</v>
      </c>
      <c r="AD4260">
        <v>0</v>
      </c>
      <c r="AE4260">
        <v>1</v>
      </c>
      <c r="AF4260">
        <v>99.95</v>
      </c>
      <c r="AG4260">
        <v>0.65</v>
      </c>
      <c r="AH4260">
        <v>0.65</v>
      </c>
      <c r="AI4260" s="273" t="s">
        <v>26</v>
      </c>
      <c r="AJ4260">
        <v>99.95</v>
      </c>
      <c r="AK4260">
        <v>3</v>
      </c>
      <c r="AL4260">
        <v>3</v>
      </c>
      <c r="AM4260">
        <v>0</v>
      </c>
      <c r="AN4260">
        <v>15.65</v>
      </c>
      <c r="AO4260" s="273"/>
      <c r="AP42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60" s="273"/>
      <c r="AT42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1" spans="1:46">
      <c r="A4261" t="s">
        <v>34804</v>
      </c>
      <c r="B4261">
        <v>153202</v>
      </c>
      <c r="C4261" t="s">
        <v>0</v>
      </c>
      <c r="D4261" t="s">
        <v>4</v>
      </c>
      <c r="E4261" t="s">
        <v>28533</v>
      </c>
      <c r="F4261" t="s">
        <v>57</v>
      </c>
      <c r="H4261" t="s">
        <v>35040</v>
      </c>
      <c r="J4261" t="s">
        <v>11</v>
      </c>
      <c r="K4261" t="s">
        <v>33163</v>
      </c>
      <c r="L4261" t="s">
        <v>32694</v>
      </c>
      <c r="M4261">
        <v>85442000</v>
      </c>
      <c r="N4261" t="s">
        <v>32956</v>
      </c>
      <c r="O4261" t="s">
        <v>34799</v>
      </c>
      <c r="P4261">
        <v>9.7200000000000006</v>
      </c>
      <c r="Q4261">
        <v>0.97</v>
      </c>
      <c r="R4261" t="s">
        <v>11</v>
      </c>
      <c r="S4261" t="s">
        <v>20</v>
      </c>
      <c r="T4261">
        <v>11.85</v>
      </c>
      <c r="U4261">
        <v>4</v>
      </c>
      <c r="V4261">
        <v>0.47</v>
      </c>
      <c r="W4261" s="273"/>
      <c r="X4261">
        <v>0</v>
      </c>
      <c r="Y4261">
        <v>0</v>
      </c>
      <c r="Z4261">
        <v>0</v>
      </c>
      <c r="AA4261" s="273" t="s">
        <v>27849</v>
      </c>
      <c r="AB4261">
        <v>12.82</v>
      </c>
      <c r="AC4261">
        <v>0</v>
      </c>
      <c r="AD4261">
        <v>0</v>
      </c>
      <c r="AE4261">
        <v>1</v>
      </c>
      <c r="AF4261">
        <v>11.85</v>
      </c>
      <c r="AG4261">
        <v>0.65</v>
      </c>
      <c r="AH4261">
        <v>0.08</v>
      </c>
      <c r="AI4261" s="273" t="s">
        <v>26</v>
      </c>
      <c r="AJ4261">
        <v>11.85</v>
      </c>
      <c r="AK4261">
        <v>3</v>
      </c>
      <c r="AL4261">
        <v>0.36</v>
      </c>
      <c r="AM4261">
        <v>0</v>
      </c>
      <c r="AN4261">
        <v>1.86</v>
      </c>
      <c r="AO4261" s="273"/>
      <c r="AP42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61" s="273"/>
      <c r="AT42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2" spans="1:46">
      <c r="A4262" t="s">
        <v>34804</v>
      </c>
      <c r="B4262">
        <v>153203</v>
      </c>
      <c r="C4262" t="s">
        <v>0</v>
      </c>
      <c r="D4262" t="s">
        <v>4</v>
      </c>
      <c r="E4262" t="s">
        <v>28533</v>
      </c>
      <c r="F4262" t="s">
        <v>57</v>
      </c>
      <c r="H4262" t="s">
        <v>34809</v>
      </c>
      <c r="J4262" t="s">
        <v>0</v>
      </c>
      <c r="K4262" t="s">
        <v>33557</v>
      </c>
      <c r="L4262" t="s">
        <v>32686</v>
      </c>
      <c r="M4262">
        <v>84145910</v>
      </c>
      <c r="N4262" t="s">
        <v>32970</v>
      </c>
      <c r="O4262" t="s">
        <v>34799</v>
      </c>
      <c r="P4262">
        <v>36</v>
      </c>
      <c r="R4262" t="s">
        <v>11</v>
      </c>
      <c r="S4262" t="s">
        <v>20</v>
      </c>
      <c r="T4262">
        <v>41.81</v>
      </c>
      <c r="U4262">
        <v>4</v>
      </c>
      <c r="V4262">
        <v>1.67</v>
      </c>
      <c r="W4262" s="273"/>
      <c r="X4262">
        <v>0</v>
      </c>
      <c r="Y4262">
        <v>0</v>
      </c>
      <c r="Z4262">
        <v>0</v>
      </c>
      <c r="AA4262" s="273" t="s">
        <v>27849</v>
      </c>
      <c r="AB4262">
        <v>41.81</v>
      </c>
      <c r="AC4262">
        <v>0</v>
      </c>
      <c r="AD4262">
        <v>0</v>
      </c>
      <c r="AE4262">
        <v>1</v>
      </c>
      <c r="AF4262">
        <v>41.81</v>
      </c>
      <c r="AG4262">
        <v>0.65</v>
      </c>
      <c r="AH4262">
        <v>0.27</v>
      </c>
      <c r="AI4262" s="273" t="s">
        <v>26</v>
      </c>
      <c r="AJ4262">
        <v>41.81</v>
      </c>
      <c r="AK4262">
        <v>3</v>
      </c>
      <c r="AL4262">
        <v>1.25</v>
      </c>
      <c r="AM4262">
        <v>0</v>
      </c>
      <c r="AN4262">
        <v>6.55</v>
      </c>
      <c r="AO4262" s="273"/>
      <c r="AP42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62" s="273"/>
      <c r="AT42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3" spans="1:46">
      <c r="A4263" t="s">
        <v>34804</v>
      </c>
      <c r="B4263">
        <v>153203</v>
      </c>
      <c r="C4263" t="s">
        <v>0</v>
      </c>
      <c r="D4263" t="s">
        <v>4</v>
      </c>
      <c r="E4263" t="s">
        <v>28533</v>
      </c>
      <c r="F4263" t="s">
        <v>57</v>
      </c>
      <c r="H4263" t="s">
        <v>34809</v>
      </c>
      <c r="J4263" t="s">
        <v>11</v>
      </c>
      <c r="K4263" t="s">
        <v>33166</v>
      </c>
      <c r="L4263" t="s">
        <v>32452</v>
      </c>
      <c r="M4263">
        <v>85442000</v>
      </c>
      <c r="N4263" t="s">
        <v>32956</v>
      </c>
      <c r="O4263" t="s">
        <v>34799</v>
      </c>
      <c r="P4263">
        <v>17.88</v>
      </c>
      <c r="R4263" t="s">
        <v>11</v>
      </c>
      <c r="S4263" t="s">
        <v>20</v>
      </c>
      <c r="T4263">
        <v>20.76</v>
      </c>
      <c r="U4263">
        <v>4</v>
      </c>
      <c r="V4263">
        <v>0.83</v>
      </c>
      <c r="W4263" s="273"/>
      <c r="X4263">
        <v>0</v>
      </c>
      <c r="Y4263">
        <v>0</v>
      </c>
      <c r="Z4263">
        <v>0</v>
      </c>
      <c r="AA4263" s="273" t="s">
        <v>27849</v>
      </c>
      <c r="AB4263">
        <v>20.76</v>
      </c>
      <c r="AC4263">
        <v>0</v>
      </c>
      <c r="AD4263">
        <v>0</v>
      </c>
      <c r="AE4263">
        <v>1</v>
      </c>
      <c r="AF4263">
        <v>20.76</v>
      </c>
      <c r="AG4263">
        <v>0.65</v>
      </c>
      <c r="AH4263">
        <v>0.13</v>
      </c>
      <c r="AI4263" s="273" t="s">
        <v>26</v>
      </c>
      <c r="AJ4263">
        <v>20.76</v>
      </c>
      <c r="AK4263">
        <v>3</v>
      </c>
      <c r="AL4263">
        <v>0.62</v>
      </c>
      <c r="AM4263">
        <v>0</v>
      </c>
      <c r="AN4263">
        <v>3.25</v>
      </c>
      <c r="AO4263" s="273"/>
      <c r="AP42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63" s="273"/>
      <c r="AT42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4" spans="1:46">
      <c r="A4264" t="s">
        <v>34804</v>
      </c>
      <c r="B4264">
        <v>153203</v>
      </c>
      <c r="C4264" t="s">
        <v>0</v>
      </c>
      <c r="D4264" t="s">
        <v>4</v>
      </c>
      <c r="E4264" t="s">
        <v>28533</v>
      </c>
      <c r="F4264" t="s">
        <v>57</v>
      </c>
      <c r="H4264" t="s">
        <v>34809</v>
      </c>
      <c r="J4264" t="s">
        <v>12</v>
      </c>
      <c r="K4264" t="s">
        <v>33370</v>
      </c>
      <c r="L4264" t="s">
        <v>32342</v>
      </c>
      <c r="M4264">
        <v>84716053</v>
      </c>
      <c r="N4264" t="s">
        <v>32978</v>
      </c>
      <c r="O4264" t="s">
        <v>34799</v>
      </c>
      <c r="P4264">
        <v>64.5</v>
      </c>
      <c r="R4264" t="s">
        <v>11</v>
      </c>
      <c r="S4264" t="s">
        <v>20</v>
      </c>
      <c r="T4264">
        <v>74.91</v>
      </c>
      <c r="U4264">
        <v>4</v>
      </c>
      <c r="V4264">
        <v>3</v>
      </c>
      <c r="W4264" s="273"/>
      <c r="X4264">
        <v>0</v>
      </c>
      <c r="Y4264">
        <v>0</v>
      </c>
      <c r="Z4264">
        <v>0</v>
      </c>
      <c r="AA4264" s="273" t="s">
        <v>27849</v>
      </c>
      <c r="AB4264">
        <v>74.91</v>
      </c>
      <c r="AC4264">
        <v>0</v>
      </c>
      <c r="AD4264">
        <v>0</v>
      </c>
      <c r="AE4264">
        <v>1</v>
      </c>
      <c r="AF4264">
        <v>74.91</v>
      </c>
      <c r="AG4264">
        <v>0.65</v>
      </c>
      <c r="AH4264">
        <v>0.49</v>
      </c>
      <c r="AI4264" s="273" t="s">
        <v>26</v>
      </c>
      <c r="AJ4264">
        <v>74.91</v>
      </c>
      <c r="AK4264">
        <v>3</v>
      </c>
      <c r="AL4264">
        <v>2.25</v>
      </c>
      <c r="AM4264">
        <v>0</v>
      </c>
      <c r="AN4264">
        <v>11.73</v>
      </c>
      <c r="AO4264" s="273"/>
      <c r="AP42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64" s="273"/>
      <c r="AT42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5" spans="1:46">
      <c r="A4265" t="s">
        <v>34804</v>
      </c>
      <c r="B4265">
        <v>153203</v>
      </c>
      <c r="C4265" t="s">
        <v>0</v>
      </c>
      <c r="D4265" t="s">
        <v>4</v>
      </c>
      <c r="E4265" t="s">
        <v>28533</v>
      </c>
      <c r="F4265" t="s">
        <v>57</v>
      </c>
      <c r="H4265" t="s">
        <v>34809</v>
      </c>
      <c r="J4265" t="s">
        <v>13</v>
      </c>
      <c r="K4265" t="s">
        <v>33066</v>
      </c>
      <c r="L4265" t="s">
        <v>32610</v>
      </c>
      <c r="M4265">
        <v>84716052</v>
      </c>
      <c r="O4265" t="s">
        <v>34799</v>
      </c>
      <c r="P4265">
        <v>32</v>
      </c>
      <c r="R4265" t="s">
        <v>11</v>
      </c>
      <c r="S4265" t="s">
        <v>20</v>
      </c>
      <c r="T4265">
        <v>37.159999999999997</v>
      </c>
      <c r="U4265">
        <v>4</v>
      </c>
      <c r="V4265">
        <v>1.49</v>
      </c>
      <c r="W4265" s="273"/>
      <c r="X4265">
        <v>0</v>
      </c>
      <c r="Y4265">
        <v>0</v>
      </c>
      <c r="Z4265">
        <v>0</v>
      </c>
      <c r="AA4265" s="273" t="s">
        <v>27849</v>
      </c>
      <c r="AB4265">
        <v>37.159999999999997</v>
      </c>
      <c r="AC4265">
        <v>0</v>
      </c>
      <c r="AD4265">
        <v>0</v>
      </c>
      <c r="AE4265">
        <v>1</v>
      </c>
      <c r="AF4265">
        <v>37.159999999999997</v>
      </c>
      <c r="AG4265">
        <v>0.65</v>
      </c>
      <c r="AH4265">
        <v>0.24</v>
      </c>
      <c r="AI4265" s="273" t="s">
        <v>26</v>
      </c>
      <c r="AJ4265">
        <v>37.159999999999997</v>
      </c>
      <c r="AK4265">
        <v>3</v>
      </c>
      <c r="AL4265">
        <v>1.1100000000000001</v>
      </c>
      <c r="AM4265">
        <v>0</v>
      </c>
      <c r="AN4265">
        <v>5.82</v>
      </c>
      <c r="AO4265" s="273"/>
      <c r="AP42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65" s="273"/>
      <c r="AT42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6" spans="1:46">
      <c r="A4266" t="s">
        <v>34804</v>
      </c>
      <c r="B4266">
        <v>153203</v>
      </c>
      <c r="C4266" t="s">
        <v>0</v>
      </c>
      <c r="D4266" t="s">
        <v>4</v>
      </c>
      <c r="E4266" t="s">
        <v>28533</v>
      </c>
      <c r="F4266" t="s">
        <v>57</v>
      </c>
      <c r="H4266" t="s">
        <v>34809</v>
      </c>
      <c r="J4266" t="s">
        <v>14</v>
      </c>
      <c r="K4266" t="s">
        <v>34810</v>
      </c>
      <c r="L4266" t="s">
        <v>32806</v>
      </c>
      <c r="M4266">
        <v>84716052</v>
      </c>
      <c r="N4266" t="s">
        <v>32978</v>
      </c>
      <c r="O4266" t="s">
        <v>34799</v>
      </c>
      <c r="P4266">
        <v>89.7</v>
      </c>
      <c r="R4266" t="s">
        <v>11</v>
      </c>
      <c r="S4266" t="s">
        <v>20</v>
      </c>
      <c r="T4266">
        <v>104.17</v>
      </c>
      <c r="U4266">
        <v>4</v>
      </c>
      <c r="V4266">
        <v>4.17</v>
      </c>
      <c r="W4266" s="273"/>
      <c r="X4266">
        <v>0</v>
      </c>
      <c r="Y4266">
        <v>0</v>
      </c>
      <c r="Z4266">
        <v>0</v>
      </c>
      <c r="AA4266" s="273" t="s">
        <v>27849</v>
      </c>
      <c r="AB4266">
        <v>104.17</v>
      </c>
      <c r="AC4266">
        <v>0</v>
      </c>
      <c r="AD4266">
        <v>0</v>
      </c>
      <c r="AE4266">
        <v>1</v>
      </c>
      <c r="AF4266">
        <v>104.17</v>
      </c>
      <c r="AG4266">
        <v>0.65</v>
      </c>
      <c r="AH4266">
        <v>0.68</v>
      </c>
      <c r="AI4266" s="273" t="s">
        <v>26</v>
      </c>
      <c r="AJ4266">
        <v>104.17</v>
      </c>
      <c r="AK4266">
        <v>3</v>
      </c>
      <c r="AL4266">
        <v>3.13</v>
      </c>
      <c r="AM4266">
        <v>0</v>
      </c>
      <c r="AN4266">
        <v>16.32</v>
      </c>
      <c r="AO4266" s="273"/>
      <c r="AP42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66" s="273"/>
      <c r="AT42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7" spans="1:46">
      <c r="A4267" t="s">
        <v>34804</v>
      </c>
      <c r="B4267">
        <v>153203</v>
      </c>
      <c r="C4267" t="s">
        <v>0</v>
      </c>
      <c r="D4267" t="s">
        <v>4</v>
      </c>
      <c r="E4267" t="s">
        <v>28533</v>
      </c>
      <c r="F4267" t="s">
        <v>57</v>
      </c>
      <c r="H4267" t="s">
        <v>34809</v>
      </c>
      <c r="J4267" t="s">
        <v>15</v>
      </c>
      <c r="K4267" t="s">
        <v>33087</v>
      </c>
      <c r="L4267" t="s">
        <v>32637</v>
      </c>
      <c r="M4267">
        <v>85044010</v>
      </c>
      <c r="N4267" t="s">
        <v>32966</v>
      </c>
      <c r="O4267" t="s">
        <v>34799</v>
      </c>
      <c r="P4267">
        <v>32.9</v>
      </c>
      <c r="R4267" t="s">
        <v>11</v>
      </c>
      <c r="S4267" t="s">
        <v>20</v>
      </c>
      <c r="T4267">
        <v>38.21</v>
      </c>
      <c r="U4267">
        <v>4</v>
      </c>
      <c r="V4267">
        <v>1.53</v>
      </c>
      <c r="W4267" s="273"/>
      <c r="X4267">
        <v>0</v>
      </c>
      <c r="Y4267">
        <v>0</v>
      </c>
      <c r="Z4267">
        <v>0</v>
      </c>
      <c r="AA4267" s="273" t="s">
        <v>27849</v>
      </c>
      <c r="AB4267">
        <v>38.21</v>
      </c>
      <c r="AC4267">
        <v>0</v>
      </c>
      <c r="AD4267">
        <v>0</v>
      </c>
      <c r="AE4267">
        <v>1</v>
      </c>
      <c r="AF4267">
        <v>38.21</v>
      </c>
      <c r="AG4267">
        <v>0.65</v>
      </c>
      <c r="AH4267">
        <v>0.25</v>
      </c>
      <c r="AI4267" s="273" t="s">
        <v>26</v>
      </c>
      <c r="AJ4267">
        <v>38.21</v>
      </c>
      <c r="AK4267">
        <v>3</v>
      </c>
      <c r="AL4267">
        <v>1.1499999999999999</v>
      </c>
      <c r="AM4267">
        <v>0</v>
      </c>
      <c r="AN4267">
        <v>5.98</v>
      </c>
      <c r="AO4267" s="273"/>
      <c r="AP42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67" s="273"/>
      <c r="AT42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8" spans="1:46">
      <c r="A4268" t="s">
        <v>32940</v>
      </c>
      <c r="B4268">
        <v>153204</v>
      </c>
      <c r="C4268" t="s">
        <v>0</v>
      </c>
      <c r="D4268" t="s">
        <v>4</v>
      </c>
      <c r="E4268" t="s">
        <v>28533</v>
      </c>
      <c r="F4268" t="s">
        <v>4</v>
      </c>
      <c r="H4268" t="s">
        <v>33276</v>
      </c>
      <c r="I4268" t="s">
        <v>33277</v>
      </c>
      <c r="J4268" t="s">
        <v>0</v>
      </c>
      <c r="K4268" t="s">
        <v>33278</v>
      </c>
      <c r="L4268" t="s">
        <v>32624</v>
      </c>
      <c r="M4268">
        <v>90328911</v>
      </c>
      <c r="O4268" t="s">
        <v>32945</v>
      </c>
      <c r="P4268">
        <v>144</v>
      </c>
      <c r="R4268" t="s">
        <v>11</v>
      </c>
      <c r="S4268" t="s">
        <v>32946</v>
      </c>
      <c r="T4268">
        <v>0</v>
      </c>
      <c r="U4268">
        <v>0</v>
      </c>
      <c r="V4268">
        <v>0</v>
      </c>
      <c r="W4268" s="273"/>
      <c r="X4268">
        <v>0</v>
      </c>
      <c r="Y4268">
        <v>0</v>
      </c>
      <c r="Z4268">
        <v>0</v>
      </c>
      <c r="AA4268" s="273" t="s">
        <v>27600</v>
      </c>
      <c r="AB4268">
        <v>157.51</v>
      </c>
      <c r="AC4268">
        <v>0</v>
      </c>
      <c r="AD4268">
        <v>0</v>
      </c>
      <c r="AE4268">
        <v>1</v>
      </c>
      <c r="AF4268">
        <v>157.51</v>
      </c>
      <c r="AG4268">
        <v>0</v>
      </c>
      <c r="AH4268">
        <v>0</v>
      </c>
      <c r="AI4268" s="273" t="s">
        <v>26</v>
      </c>
      <c r="AJ4268">
        <v>157.51</v>
      </c>
      <c r="AK4268">
        <v>0</v>
      </c>
      <c r="AL4268">
        <v>0</v>
      </c>
      <c r="AM4268">
        <v>0</v>
      </c>
      <c r="AN4268">
        <v>0</v>
      </c>
      <c r="AO4268" s="273"/>
      <c r="AP42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68" s="273"/>
      <c r="AT42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9" spans="1:46">
      <c r="A4269" t="s">
        <v>32940</v>
      </c>
      <c r="B4269">
        <v>153204</v>
      </c>
      <c r="C4269" t="s">
        <v>0</v>
      </c>
      <c r="D4269" t="s">
        <v>4</v>
      </c>
      <c r="E4269" t="s">
        <v>28533</v>
      </c>
      <c r="F4269" t="s">
        <v>4</v>
      </c>
      <c r="H4269" t="s">
        <v>33276</v>
      </c>
      <c r="I4269" t="s">
        <v>33277</v>
      </c>
      <c r="J4269" t="s">
        <v>11</v>
      </c>
      <c r="K4269" t="s">
        <v>33176</v>
      </c>
      <c r="L4269" t="s">
        <v>32532</v>
      </c>
      <c r="M4269">
        <v>85444200</v>
      </c>
      <c r="N4269" t="s">
        <v>32956</v>
      </c>
      <c r="O4269" t="s">
        <v>32945</v>
      </c>
      <c r="P4269">
        <v>14.4</v>
      </c>
      <c r="R4269" t="s">
        <v>11</v>
      </c>
      <c r="S4269" t="s">
        <v>32946</v>
      </c>
      <c r="T4269">
        <v>0</v>
      </c>
      <c r="U4269">
        <v>0</v>
      </c>
      <c r="V4269">
        <v>0</v>
      </c>
      <c r="W4269" s="273"/>
      <c r="X4269">
        <v>0</v>
      </c>
      <c r="Y4269">
        <v>0</v>
      </c>
      <c r="Z4269">
        <v>0</v>
      </c>
      <c r="AA4269" s="273" t="s">
        <v>27600</v>
      </c>
      <c r="AB4269">
        <v>15.75</v>
      </c>
      <c r="AC4269">
        <v>0</v>
      </c>
      <c r="AD4269">
        <v>0</v>
      </c>
      <c r="AE4269">
        <v>1</v>
      </c>
      <c r="AF4269">
        <v>15.75</v>
      </c>
      <c r="AG4269">
        <v>0</v>
      </c>
      <c r="AH4269">
        <v>0</v>
      </c>
      <c r="AI4269" s="273" t="s">
        <v>26</v>
      </c>
      <c r="AJ4269">
        <v>15.75</v>
      </c>
      <c r="AK4269">
        <v>0</v>
      </c>
      <c r="AL4269">
        <v>0</v>
      </c>
      <c r="AM4269">
        <v>0</v>
      </c>
      <c r="AN4269">
        <v>0</v>
      </c>
      <c r="AO4269" s="273"/>
      <c r="AP42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69" s="273"/>
      <c r="AT42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0" spans="1:46">
      <c r="A4270" t="s">
        <v>32940</v>
      </c>
      <c r="B4270">
        <v>153204</v>
      </c>
      <c r="C4270" t="s">
        <v>0</v>
      </c>
      <c r="D4270" t="s">
        <v>4</v>
      </c>
      <c r="E4270" t="s">
        <v>28533</v>
      </c>
      <c r="F4270" t="s">
        <v>4</v>
      </c>
      <c r="H4270" t="s">
        <v>33276</v>
      </c>
      <c r="I4270" t="s">
        <v>33277</v>
      </c>
      <c r="J4270" t="s">
        <v>12</v>
      </c>
      <c r="K4270" t="s">
        <v>33279</v>
      </c>
      <c r="L4270" t="s">
        <v>32505</v>
      </c>
      <c r="M4270">
        <v>85444200</v>
      </c>
      <c r="N4270" t="s">
        <v>32956</v>
      </c>
      <c r="O4270" t="s">
        <v>32945</v>
      </c>
      <c r="P4270">
        <v>20.399999999999999</v>
      </c>
      <c r="R4270" t="s">
        <v>11</v>
      </c>
      <c r="S4270" t="s">
        <v>32946</v>
      </c>
      <c r="T4270">
        <v>0</v>
      </c>
      <c r="U4270">
        <v>0</v>
      </c>
      <c r="V4270">
        <v>0</v>
      </c>
      <c r="W4270" s="273"/>
      <c r="X4270">
        <v>0</v>
      </c>
      <c r="Y4270">
        <v>0</v>
      </c>
      <c r="Z4270">
        <v>0</v>
      </c>
      <c r="AA4270" s="273" t="s">
        <v>27600</v>
      </c>
      <c r="AB4270">
        <v>22.31</v>
      </c>
      <c r="AC4270">
        <v>0</v>
      </c>
      <c r="AD4270">
        <v>0</v>
      </c>
      <c r="AE4270">
        <v>1</v>
      </c>
      <c r="AF4270">
        <v>22.31</v>
      </c>
      <c r="AG4270">
        <v>0</v>
      </c>
      <c r="AH4270">
        <v>0</v>
      </c>
      <c r="AI4270" s="273" t="s">
        <v>26</v>
      </c>
      <c r="AJ4270">
        <v>22.31</v>
      </c>
      <c r="AK4270">
        <v>0</v>
      </c>
      <c r="AL4270">
        <v>0</v>
      </c>
      <c r="AM4270">
        <v>0</v>
      </c>
      <c r="AN4270">
        <v>0</v>
      </c>
      <c r="AO4270" s="273"/>
      <c r="AP42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70" s="273"/>
      <c r="AT42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1" spans="1:46">
      <c r="A4271" t="s">
        <v>32940</v>
      </c>
      <c r="B4271">
        <v>153204</v>
      </c>
      <c r="C4271" t="s">
        <v>0</v>
      </c>
      <c r="D4271" t="s">
        <v>4</v>
      </c>
      <c r="E4271" t="s">
        <v>28533</v>
      </c>
      <c r="F4271" t="s">
        <v>4</v>
      </c>
      <c r="H4271" t="s">
        <v>33276</v>
      </c>
      <c r="I4271" t="s">
        <v>33277</v>
      </c>
      <c r="J4271" t="s">
        <v>13</v>
      </c>
      <c r="K4271" t="s">
        <v>33087</v>
      </c>
      <c r="L4271" t="s">
        <v>32637</v>
      </c>
      <c r="M4271">
        <v>85044010</v>
      </c>
      <c r="N4271" t="s">
        <v>32966</v>
      </c>
      <c r="O4271" t="s">
        <v>32945</v>
      </c>
      <c r="P4271">
        <v>131.6</v>
      </c>
      <c r="R4271" t="s">
        <v>11</v>
      </c>
      <c r="S4271" t="s">
        <v>32946</v>
      </c>
      <c r="T4271">
        <v>0</v>
      </c>
      <c r="U4271">
        <v>0</v>
      </c>
      <c r="V4271">
        <v>0</v>
      </c>
      <c r="W4271" s="273"/>
      <c r="X4271">
        <v>0</v>
      </c>
      <c r="Y4271">
        <v>0</v>
      </c>
      <c r="Z4271">
        <v>0</v>
      </c>
      <c r="AA4271" s="273" t="s">
        <v>27600</v>
      </c>
      <c r="AB4271">
        <v>143.94999999999999</v>
      </c>
      <c r="AC4271">
        <v>0</v>
      </c>
      <c r="AD4271">
        <v>0</v>
      </c>
      <c r="AE4271">
        <v>1</v>
      </c>
      <c r="AF4271">
        <v>143.94999999999999</v>
      </c>
      <c r="AG4271">
        <v>0</v>
      </c>
      <c r="AH4271">
        <v>0</v>
      </c>
      <c r="AI4271" s="273" t="s">
        <v>26</v>
      </c>
      <c r="AJ4271">
        <v>143.94999999999999</v>
      </c>
      <c r="AK4271">
        <v>0</v>
      </c>
      <c r="AL4271">
        <v>0</v>
      </c>
      <c r="AM4271">
        <v>0</v>
      </c>
      <c r="AN4271">
        <v>0</v>
      </c>
      <c r="AO4271" s="273"/>
      <c r="AP42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71" s="273"/>
      <c r="AT42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2" spans="1:46">
      <c r="A4272" t="s">
        <v>32940</v>
      </c>
      <c r="B4272">
        <v>153204</v>
      </c>
      <c r="C4272" t="s">
        <v>0</v>
      </c>
      <c r="D4272" t="s">
        <v>4</v>
      </c>
      <c r="E4272" t="s">
        <v>28533</v>
      </c>
      <c r="F4272" t="s">
        <v>4</v>
      </c>
      <c r="H4272" t="s">
        <v>33276</v>
      </c>
      <c r="I4272" t="s">
        <v>33277</v>
      </c>
      <c r="J4272" t="s">
        <v>14</v>
      </c>
      <c r="K4272" t="s">
        <v>32960</v>
      </c>
      <c r="L4272" t="s">
        <v>32122</v>
      </c>
      <c r="M4272">
        <v>85444200</v>
      </c>
      <c r="N4272" t="s">
        <v>32956</v>
      </c>
      <c r="O4272" t="s">
        <v>32945</v>
      </c>
      <c r="P4272">
        <v>33</v>
      </c>
      <c r="R4272" t="s">
        <v>11</v>
      </c>
      <c r="S4272" t="s">
        <v>32946</v>
      </c>
      <c r="T4272">
        <v>0</v>
      </c>
      <c r="U4272">
        <v>0</v>
      </c>
      <c r="V4272">
        <v>0</v>
      </c>
      <c r="W4272" s="273"/>
      <c r="X4272">
        <v>0</v>
      </c>
      <c r="Y4272">
        <v>0</v>
      </c>
      <c r="Z4272">
        <v>0</v>
      </c>
      <c r="AA4272" s="273" t="s">
        <v>27600</v>
      </c>
      <c r="AB4272">
        <v>36.1</v>
      </c>
      <c r="AC4272">
        <v>0</v>
      </c>
      <c r="AD4272">
        <v>0</v>
      </c>
      <c r="AE4272">
        <v>1</v>
      </c>
      <c r="AF4272">
        <v>36.1</v>
      </c>
      <c r="AG4272">
        <v>0</v>
      </c>
      <c r="AH4272">
        <v>0</v>
      </c>
      <c r="AI4272" s="273" t="s">
        <v>26</v>
      </c>
      <c r="AJ4272">
        <v>36.1</v>
      </c>
      <c r="AK4272">
        <v>0</v>
      </c>
      <c r="AL4272">
        <v>0</v>
      </c>
      <c r="AM4272">
        <v>0</v>
      </c>
      <c r="AN4272">
        <v>0</v>
      </c>
      <c r="AO4272" s="273"/>
      <c r="AP42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72" s="273"/>
      <c r="AT42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3" spans="1:46">
      <c r="A4273" t="s">
        <v>32940</v>
      </c>
      <c r="B4273">
        <v>153204</v>
      </c>
      <c r="C4273" t="s">
        <v>0</v>
      </c>
      <c r="D4273" t="s">
        <v>4</v>
      </c>
      <c r="E4273" t="s">
        <v>28533</v>
      </c>
      <c r="F4273" t="s">
        <v>4</v>
      </c>
      <c r="H4273" t="s">
        <v>33276</v>
      </c>
      <c r="I4273" t="s">
        <v>33277</v>
      </c>
      <c r="J4273" t="s">
        <v>15</v>
      </c>
      <c r="K4273" t="s">
        <v>33009</v>
      </c>
      <c r="L4273" t="s">
        <v>32420</v>
      </c>
      <c r="M4273">
        <v>85444200</v>
      </c>
      <c r="N4273" t="s">
        <v>32956</v>
      </c>
      <c r="O4273" t="s">
        <v>32945</v>
      </c>
      <c r="P4273">
        <v>28</v>
      </c>
      <c r="R4273" t="s">
        <v>11</v>
      </c>
      <c r="S4273" t="s">
        <v>32946</v>
      </c>
      <c r="T4273">
        <v>0</v>
      </c>
      <c r="U4273">
        <v>0</v>
      </c>
      <c r="V4273">
        <v>0</v>
      </c>
      <c r="W4273" s="273"/>
      <c r="X4273">
        <v>0</v>
      </c>
      <c r="Y4273">
        <v>0</v>
      </c>
      <c r="Z4273">
        <v>0</v>
      </c>
      <c r="AA4273" s="273" t="s">
        <v>27600</v>
      </c>
      <c r="AB4273">
        <v>30.62</v>
      </c>
      <c r="AC4273">
        <v>0</v>
      </c>
      <c r="AD4273">
        <v>0</v>
      </c>
      <c r="AE4273">
        <v>1</v>
      </c>
      <c r="AF4273">
        <v>30.62</v>
      </c>
      <c r="AG4273">
        <v>0</v>
      </c>
      <c r="AH4273">
        <v>0</v>
      </c>
      <c r="AI4273" s="273" t="s">
        <v>26</v>
      </c>
      <c r="AJ4273">
        <v>30.62</v>
      </c>
      <c r="AK4273">
        <v>0</v>
      </c>
      <c r="AL4273">
        <v>0</v>
      </c>
      <c r="AM4273">
        <v>0</v>
      </c>
      <c r="AN4273">
        <v>0</v>
      </c>
      <c r="AO4273" s="273"/>
      <c r="AP42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73" s="273"/>
      <c r="AT42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4" spans="1:46">
      <c r="A4274" t="s">
        <v>32940</v>
      </c>
      <c r="B4274">
        <v>153205</v>
      </c>
      <c r="C4274" t="s">
        <v>0</v>
      </c>
      <c r="D4274" t="s">
        <v>4</v>
      </c>
      <c r="E4274" t="s">
        <v>28533</v>
      </c>
      <c r="F4274" t="s">
        <v>4</v>
      </c>
      <c r="H4274" t="s">
        <v>33673</v>
      </c>
      <c r="I4274" t="s">
        <v>33674</v>
      </c>
      <c r="J4274" t="s">
        <v>0</v>
      </c>
      <c r="K4274" t="s">
        <v>33465</v>
      </c>
      <c r="L4274" t="s">
        <v>32225</v>
      </c>
      <c r="M4274">
        <v>85044010</v>
      </c>
      <c r="N4274" t="s">
        <v>32966</v>
      </c>
      <c r="O4274" t="s">
        <v>32945</v>
      </c>
      <c r="P4274">
        <v>119.6</v>
      </c>
      <c r="Q4274">
        <v>11.96</v>
      </c>
      <c r="R4274" t="s">
        <v>11</v>
      </c>
      <c r="S4274" t="s">
        <v>32946</v>
      </c>
      <c r="T4274">
        <v>0</v>
      </c>
      <c r="U4274">
        <v>0</v>
      </c>
      <c r="V4274">
        <v>0</v>
      </c>
      <c r="W4274" s="273"/>
      <c r="X4274">
        <v>0</v>
      </c>
      <c r="Y4274">
        <v>0</v>
      </c>
      <c r="Z4274">
        <v>0</v>
      </c>
      <c r="AA4274" s="273" t="s">
        <v>27600</v>
      </c>
      <c r="AB4274">
        <v>135.63999999999999</v>
      </c>
      <c r="AC4274">
        <v>0</v>
      </c>
      <c r="AD4274">
        <v>0</v>
      </c>
      <c r="AE4274">
        <v>1</v>
      </c>
      <c r="AF4274">
        <v>123.68</v>
      </c>
      <c r="AG4274">
        <v>0</v>
      </c>
      <c r="AH4274">
        <v>0</v>
      </c>
      <c r="AI4274" s="273" t="s">
        <v>26</v>
      </c>
      <c r="AJ4274">
        <v>123.68</v>
      </c>
      <c r="AK4274">
        <v>0</v>
      </c>
      <c r="AL4274">
        <v>0</v>
      </c>
      <c r="AM4274">
        <v>0</v>
      </c>
      <c r="AN4274">
        <v>0</v>
      </c>
      <c r="AO4274" s="273"/>
      <c r="AP42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74" s="273"/>
      <c r="AT42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5" spans="1:46">
      <c r="A4275" t="s">
        <v>34463</v>
      </c>
      <c r="B4275">
        <v>153206</v>
      </c>
      <c r="C4275" t="s">
        <v>0</v>
      </c>
      <c r="D4275" t="s">
        <v>4</v>
      </c>
      <c r="E4275" t="s">
        <v>28533</v>
      </c>
      <c r="F4275" t="s">
        <v>68</v>
      </c>
      <c r="H4275" t="s">
        <v>34624</v>
      </c>
      <c r="I4275" t="s">
        <v>34625</v>
      </c>
      <c r="J4275" t="s">
        <v>0</v>
      </c>
      <c r="K4275" t="s">
        <v>32973</v>
      </c>
      <c r="L4275" t="s">
        <v>32147</v>
      </c>
      <c r="M4275">
        <v>85444200</v>
      </c>
      <c r="N4275" t="s">
        <v>32956</v>
      </c>
      <c r="O4275" t="s">
        <v>19</v>
      </c>
      <c r="P4275">
        <v>9.5500000000000007</v>
      </c>
      <c r="Q4275">
        <v>0.96</v>
      </c>
      <c r="R4275" t="s">
        <v>11</v>
      </c>
      <c r="S4275" t="s">
        <v>20</v>
      </c>
      <c r="T4275">
        <v>9.83</v>
      </c>
      <c r="U4275">
        <v>4</v>
      </c>
      <c r="V4275">
        <v>0.39</v>
      </c>
      <c r="W4275" s="273"/>
      <c r="X4275">
        <v>0</v>
      </c>
      <c r="Y4275">
        <v>0</v>
      </c>
      <c r="Z4275">
        <v>0</v>
      </c>
      <c r="AA4275" s="273" t="s">
        <v>27600</v>
      </c>
      <c r="AB4275">
        <v>10.79</v>
      </c>
      <c r="AC4275">
        <v>0</v>
      </c>
      <c r="AD4275">
        <v>0</v>
      </c>
      <c r="AE4275">
        <v>1</v>
      </c>
      <c r="AF4275">
        <v>9.83</v>
      </c>
      <c r="AG4275">
        <v>0</v>
      </c>
      <c r="AH4275">
        <v>0</v>
      </c>
      <c r="AI4275" s="273" t="s">
        <v>26</v>
      </c>
      <c r="AJ4275">
        <v>9.83</v>
      </c>
      <c r="AK4275">
        <v>0</v>
      </c>
      <c r="AL4275">
        <v>0</v>
      </c>
      <c r="AM4275">
        <v>0</v>
      </c>
      <c r="AN4275">
        <v>0</v>
      </c>
      <c r="AO4275" s="273"/>
      <c r="AP42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75" s="273"/>
      <c r="AT42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6" spans="1:46">
      <c r="A4276" t="s">
        <v>34463</v>
      </c>
      <c r="B4276">
        <v>153206</v>
      </c>
      <c r="C4276" t="s">
        <v>0</v>
      </c>
      <c r="D4276" t="s">
        <v>4</v>
      </c>
      <c r="E4276" t="s">
        <v>28533</v>
      </c>
      <c r="F4276" t="s">
        <v>68</v>
      </c>
      <c r="H4276" t="s">
        <v>34624</v>
      </c>
      <c r="I4276" t="s">
        <v>34625</v>
      </c>
      <c r="J4276" t="s">
        <v>11</v>
      </c>
      <c r="K4276" t="s">
        <v>34657</v>
      </c>
      <c r="L4276" t="s">
        <v>32403</v>
      </c>
      <c r="M4276">
        <v>84701000</v>
      </c>
      <c r="N4276" t="s">
        <v>33630</v>
      </c>
      <c r="O4276" t="s">
        <v>19</v>
      </c>
      <c r="P4276">
        <v>24</v>
      </c>
      <c r="Q4276">
        <v>2.4</v>
      </c>
      <c r="R4276" t="s">
        <v>11</v>
      </c>
      <c r="S4276" t="s">
        <v>20</v>
      </c>
      <c r="T4276">
        <v>24.72</v>
      </c>
      <c r="U4276">
        <v>4</v>
      </c>
      <c r="V4276">
        <v>0.99</v>
      </c>
      <c r="W4276" s="273"/>
      <c r="X4276">
        <v>0</v>
      </c>
      <c r="Y4276">
        <v>0</v>
      </c>
      <c r="Z4276">
        <v>0</v>
      </c>
      <c r="AA4276" s="273" t="s">
        <v>27600</v>
      </c>
      <c r="AB4276">
        <v>27.12</v>
      </c>
      <c r="AC4276">
        <v>0</v>
      </c>
      <c r="AD4276">
        <v>0</v>
      </c>
      <c r="AE4276">
        <v>1</v>
      </c>
      <c r="AF4276">
        <v>24.72</v>
      </c>
      <c r="AG4276">
        <v>0</v>
      </c>
      <c r="AH4276">
        <v>0</v>
      </c>
      <c r="AI4276" s="273" t="s">
        <v>26</v>
      </c>
      <c r="AJ4276">
        <v>24.72</v>
      </c>
      <c r="AK4276">
        <v>0</v>
      </c>
      <c r="AL4276">
        <v>0</v>
      </c>
      <c r="AM4276">
        <v>0</v>
      </c>
      <c r="AN4276">
        <v>0</v>
      </c>
      <c r="AO4276" s="273"/>
      <c r="AP42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76" s="273"/>
      <c r="AT42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7" spans="1:46">
      <c r="A4277" t="s">
        <v>34463</v>
      </c>
      <c r="B4277">
        <v>153206</v>
      </c>
      <c r="C4277" t="s">
        <v>0</v>
      </c>
      <c r="D4277" t="s">
        <v>4</v>
      </c>
      <c r="E4277" t="s">
        <v>28533</v>
      </c>
      <c r="F4277" t="s">
        <v>68</v>
      </c>
      <c r="H4277" t="s">
        <v>34624</v>
      </c>
      <c r="I4277" t="s">
        <v>34625</v>
      </c>
      <c r="J4277" t="s">
        <v>12</v>
      </c>
      <c r="K4277" t="s">
        <v>33005</v>
      </c>
      <c r="L4277" t="s">
        <v>32389</v>
      </c>
      <c r="M4277">
        <v>85182100</v>
      </c>
      <c r="N4277" t="s">
        <v>32949</v>
      </c>
      <c r="O4277" t="s">
        <v>19</v>
      </c>
      <c r="P4277">
        <v>19.989999999999998</v>
      </c>
      <c r="Q4277">
        <v>2</v>
      </c>
      <c r="R4277" t="s">
        <v>11</v>
      </c>
      <c r="S4277" t="s">
        <v>20</v>
      </c>
      <c r="T4277">
        <v>20.59</v>
      </c>
      <c r="U4277">
        <v>4</v>
      </c>
      <c r="V4277">
        <v>0.82</v>
      </c>
      <c r="W4277" s="273"/>
      <c r="X4277">
        <v>0</v>
      </c>
      <c r="Y4277">
        <v>0</v>
      </c>
      <c r="Z4277">
        <v>0</v>
      </c>
      <c r="AA4277" s="273" t="s">
        <v>27600</v>
      </c>
      <c r="AB4277">
        <v>22.59</v>
      </c>
      <c r="AC4277">
        <v>0</v>
      </c>
      <c r="AD4277">
        <v>0</v>
      </c>
      <c r="AE4277">
        <v>1</v>
      </c>
      <c r="AF4277">
        <v>20.59</v>
      </c>
      <c r="AG4277">
        <v>0</v>
      </c>
      <c r="AH4277">
        <v>0</v>
      </c>
      <c r="AI4277" s="273" t="s">
        <v>26</v>
      </c>
      <c r="AJ4277">
        <v>20.59</v>
      </c>
      <c r="AK4277">
        <v>0</v>
      </c>
      <c r="AL4277">
        <v>0</v>
      </c>
      <c r="AM4277">
        <v>0</v>
      </c>
      <c r="AN4277">
        <v>0</v>
      </c>
      <c r="AO4277" s="273"/>
      <c r="AP42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77" s="273"/>
      <c r="AT42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8" spans="1:46">
      <c r="A4278" t="s">
        <v>34463</v>
      </c>
      <c r="B4278">
        <v>153206</v>
      </c>
      <c r="C4278" t="s">
        <v>0</v>
      </c>
      <c r="D4278" t="s">
        <v>4</v>
      </c>
      <c r="E4278" t="s">
        <v>28533</v>
      </c>
      <c r="F4278" t="s">
        <v>68</v>
      </c>
      <c r="H4278" t="s">
        <v>34624</v>
      </c>
      <c r="I4278" t="s">
        <v>34625</v>
      </c>
      <c r="J4278" t="s">
        <v>13</v>
      </c>
      <c r="K4278" t="s">
        <v>34435</v>
      </c>
      <c r="L4278" t="s">
        <v>32692</v>
      </c>
      <c r="M4278">
        <v>39269090</v>
      </c>
      <c r="O4278" t="s">
        <v>19</v>
      </c>
      <c r="P4278">
        <v>70</v>
      </c>
      <c r="Q4278">
        <v>7</v>
      </c>
      <c r="R4278" t="s">
        <v>11</v>
      </c>
      <c r="S4278" t="s">
        <v>20</v>
      </c>
      <c r="T4278">
        <v>72.11</v>
      </c>
      <c r="U4278">
        <v>4</v>
      </c>
      <c r="V4278">
        <v>2.88</v>
      </c>
      <c r="W4278" s="273"/>
      <c r="X4278">
        <v>0</v>
      </c>
      <c r="Y4278">
        <v>0</v>
      </c>
      <c r="Z4278">
        <v>0</v>
      </c>
      <c r="AA4278" s="273" t="s">
        <v>27600</v>
      </c>
      <c r="AB4278">
        <v>79.11</v>
      </c>
      <c r="AC4278">
        <v>0</v>
      </c>
      <c r="AD4278">
        <v>0</v>
      </c>
      <c r="AE4278">
        <v>1</v>
      </c>
      <c r="AF4278">
        <v>72.11</v>
      </c>
      <c r="AG4278">
        <v>0</v>
      </c>
      <c r="AH4278">
        <v>0</v>
      </c>
      <c r="AI4278" s="273" t="s">
        <v>26</v>
      </c>
      <c r="AJ4278">
        <v>72.11</v>
      </c>
      <c r="AK4278">
        <v>0</v>
      </c>
      <c r="AL4278">
        <v>0</v>
      </c>
      <c r="AM4278">
        <v>0</v>
      </c>
      <c r="AN4278">
        <v>0</v>
      </c>
      <c r="AO4278" s="273"/>
      <c r="AP42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78" s="273"/>
      <c r="AT42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9" spans="1:46">
      <c r="A4279" t="s">
        <v>34463</v>
      </c>
      <c r="B4279">
        <v>153206</v>
      </c>
      <c r="C4279" t="s">
        <v>0</v>
      </c>
      <c r="D4279" t="s">
        <v>4</v>
      </c>
      <c r="E4279" t="s">
        <v>28533</v>
      </c>
      <c r="F4279" t="s">
        <v>68</v>
      </c>
      <c r="H4279" t="s">
        <v>34624</v>
      </c>
      <c r="I4279" t="s">
        <v>34625</v>
      </c>
      <c r="J4279" t="s">
        <v>14</v>
      </c>
      <c r="K4279" t="s">
        <v>33205</v>
      </c>
      <c r="L4279" t="s">
        <v>32347</v>
      </c>
      <c r="M4279">
        <v>85176254</v>
      </c>
      <c r="N4279" t="s">
        <v>33206</v>
      </c>
      <c r="O4279" t="s">
        <v>19</v>
      </c>
      <c r="P4279">
        <v>87.75</v>
      </c>
      <c r="Q4279">
        <v>8.7799999999999994</v>
      </c>
      <c r="R4279" t="s">
        <v>11</v>
      </c>
      <c r="S4279" t="s">
        <v>20</v>
      </c>
      <c r="T4279">
        <v>90.39</v>
      </c>
      <c r="U4279">
        <v>4</v>
      </c>
      <c r="V4279">
        <v>3.62</v>
      </c>
      <c r="W4279" s="273"/>
      <c r="X4279">
        <v>0</v>
      </c>
      <c r="Y4279">
        <v>0</v>
      </c>
      <c r="Z4279">
        <v>0</v>
      </c>
      <c r="AA4279" s="273" t="s">
        <v>27600</v>
      </c>
      <c r="AB4279">
        <v>99.17</v>
      </c>
      <c r="AC4279">
        <v>0</v>
      </c>
      <c r="AD4279">
        <v>0</v>
      </c>
      <c r="AE4279">
        <v>1</v>
      </c>
      <c r="AF4279">
        <v>90.39</v>
      </c>
      <c r="AG4279">
        <v>0</v>
      </c>
      <c r="AH4279">
        <v>0</v>
      </c>
      <c r="AI4279" s="273" t="s">
        <v>26</v>
      </c>
      <c r="AJ4279">
        <v>90.39</v>
      </c>
      <c r="AK4279">
        <v>0</v>
      </c>
      <c r="AL4279">
        <v>0</v>
      </c>
      <c r="AM4279">
        <v>0</v>
      </c>
      <c r="AN4279">
        <v>0</v>
      </c>
      <c r="AO4279" s="273"/>
      <c r="AP42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79" s="273"/>
      <c r="AT42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0" spans="1:46">
      <c r="A4280" t="s">
        <v>34463</v>
      </c>
      <c r="B4280">
        <v>153206</v>
      </c>
      <c r="C4280" t="s">
        <v>0</v>
      </c>
      <c r="D4280" t="s">
        <v>4</v>
      </c>
      <c r="E4280" t="s">
        <v>28533</v>
      </c>
      <c r="F4280" t="s">
        <v>68</v>
      </c>
      <c r="H4280" t="s">
        <v>34624</v>
      </c>
      <c r="I4280" t="s">
        <v>34625</v>
      </c>
      <c r="J4280" t="s">
        <v>15</v>
      </c>
      <c r="K4280" t="s">
        <v>34712</v>
      </c>
      <c r="L4280" t="s">
        <v>32807</v>
      </c>
      <c r="M4280">
        <v>84716052</v>
      </c>
      <c r="O4280" t="s">
        <v>19</v>
      </c>
      <c r="P4280">
        <v>450</v>
      </c>
      <c r="Q4280">
        <v>45</v>
      </c>
      <c r="R4280" t="s">
        <v>11</v>
      </c>
      <c r="S4280" t="s">
        <v>20</v>
      </c>
      <c r="T4280">
        <v>463.57</v>
      </c>
      <c r="U4280">
        <v>4</v>
      </c>
      <c r="V4280">
        <v>18.54</v>
      </c>
      <c r="W4280" s="273"/>
      <c r="X4280">
        <v>0</v>
      </c>
      <c r="Y4280">
        <v>0</v>
      </c>
      <c r="Z4280">
        <v>0</v>
      </c>
      <c r="AA4280" s="273" t="s">
        <v>27600</v>
      </c>
      <c r="AB4280">
        <v>508.57</v>
      </c>
      <c r="AC4280">
        <v>0</v>
      </c>
      <c r="AD4280">
        <v>0</v>
      </c>
      <c r="AE4280">
        <v>1</v>
      </c>
      <c r="AF4280">
        <v>463.57</v>
      </c>
      <c r="AG4280">
        <v>0</v>
      </c>
      <c r="AH4280">
        <v>0</v>
      </c>
      <c r="AI4280" s="273" t="s">
        <v>26</v>
      </c>
      <c r="AJ4280">
        <v>463.57</v>
      </c>
      <c r="AK4280">
        <v>0</v>
      </c>
      <c r="AL4280">
        <v>0</v>
      </c>
      <c r="AM4280">
        <v>0</v>
      </c>
      <c r="AN4280">
        <v>0</v>
      </c>
      <c r="AO4280" s="273"/>
      <c r="AP42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80" s="273"/>
      <c r="AT42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1" spans="1:46">
      <c r="A4281" t="s">
        <v>34463</v>
      </c>
      <c r="B4281">
        <v>153206</v>
      </c>
      <c r="C4281" t="s">
        <v>0</v>
      </c>
      <c r="D4281" t="s">
        <v>4</v>
      </c>
      <c r="E4281" t="s">
        <v>28533</v>
      </c>
      <c r="F4281" t="s">
        <v>68</v>
      </c>
      <c r="H4281" t="s">
        <v>34624</v>
      </c>
      <c r="I4281" t="s">
        <v>34625</v>
      </c>
      <c r="J4281" t="s">
        <v>27597</v>
      </c>
      <c r="K4281" t="s">
        <v>33396</v>
      </c>
      <c r="L4281" t="s">
        <v>32219</v>
      </c>
      <c r="M4281">
        <v>85176254</v>
      </c>
      <c r="N4281" t="s">
        <v>33206</v>
      </c>
      <c r="O4281" t="s">
        <v>19</v>
      </c>
      <c r="P4281">
        <v>17</v>
      </c>
      <c r="Q4281">
        <v>1.7</v>
      </c>
      <c r="R4281" t="s">
        <v>11</v>
      </c>
      <c r="S4281" t="s">
        <v>20</v>
      </c>
      <c r="T4281">
        <v>17.510000000000002</v>
      </c>
      <c r="U4281">
        <v>4</v>
      </c>
      <c r="V4281">
        <v>0.7</v>
      </c>
      <c r="W4281" s="273"/>
      <c r="X4281">
        <v>0</v>
      </c>
      <c r="Y4281">
        <v>0</v>
      </c>
      <c r="Z4281">
        <v>0</v>
      </c>
      <c r="AA4281" s="273" t="s">
        <v>27600</v>
      </c>
      <c r="AB4281">
        <v>19.21</v>
      </c>
      <c r="AC4281">
        <v>0</v>
      </c>
      <c r="AD4281">
        <v>0</v>
      </c>
      <c r="AE4281">
        <v>1</v>
      </c>
      <c r="AF4281">
        <v>17.510000000000002</v>
      </c>
      <c r="AG4281">
        <v>0</v>
      </c>
      <c r="AH4281">
        <v>0</v>
      </c>
      <c r="AI4281" s="273" t="s">
        <v>26</v>
      </c>
      <c r="AJ4281">
        <v>17.510000000000002</v>
      </c>
      <c r="AK4281">
        <v>0</v>
      </c>
      <c r="AL4281">
        <v>0</v>
      </c>
      <c r="AM4281">
        <v>0</v>
      </c>
      <c r="AN4281">
        <v>0</v>
      </c>
      <c r="AO4281" s="273"/>
      <c r="AP42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2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81" s="273"/>
      <c r="AT42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2" spans="1:46">
      <c r="A4282" t="s">
        <v>34463</v>
      </c>
      <c r="B4282">
        <v>153206</v>
      </c>
      <c r="C4282" t="s">
        <v>0</v>
      </c>
      <c r="D4282" t="s">
        <v>4</v>
      </c>
      <c r="E4282" t="s">
        <v>28533</v>
      </c>
      <c r="F4282" t="s">
        <v>68</v>
      </c>
      <c r="H4282" t="s">
        <v>34624</v>
      </c>
      <c r="I4282" t="s">
        <v>34625</v>
      </c>
      <c r="J4282" t="s">
        <v>27598</v>
      </c>
      <c r="K4282" t="s">
        <v>33433</v>
      </c>
      <c r="L4282" t="s">
        <v>32447</v>
      </c>
      <c r="M4282">
        <v>85369090</v>
      </c>
      <c r="N4282" t="s">
        <v>32956</v>
      </c>
      <c r="O4282" t="s">
        <v>19</v>
      </c>
      <c r="P4282">
        <v>27.9</v>
      </c>
      <c r="Q4282">
        <v>2.79</v>
      </c>
      <c r="R4282" t="s">
        <v>11</v>
      </c>
      <c r="S4282" t="s">
        <v>20</v>
      </c>
      <c r="T4282">
        <v>28.74</v>
      </c>
      <c r="U4282">
        <v>4</v>
      </c>
      <c r="V4282">
        <v>1.1499999999999999</v>
      </c>
      <c r="W4282" s="273"/>
      <c r="X4282">
        <v>0</v>
      </c>
      <c r="Y4282">
        <v>0</v>
      </c>
      <c r="Z4282">
        <v>0</v>
      </c>
      <c r="AA4282" s="273" t="s">
        <v>27600</v>
      </c>
      <c r="AB4282">
        <v>31.53</v>
      </c>
      <c r="AC4282">
        <v>0</v>
      </c>
      <c r="AD4282">
        <v>0</v>
      </c>
      <c r="AE4282">
        <v>1</v>
      </c>
      <c r="AF4282">
        <v>28.74</v>
      </c>
      <c r="AG4282">
        <v>0</v>
      </c>
      <c r="AH4282">
        <v>0</v>
      </c>
      <c r="AI4282" s="273" t="s">
        <v>26</v>
      </c>
      <c r="AJ4282">
        <v>28.74</v>
      </c>
      <c r="AK4282">
        <v>0</v>
      </c>
      <c r="AL4282">
        <v>0</v>
      </c>
      <c r="AM4282">
        <v>0</v>
      </c>
      <c r="AN4282">
        <v>0</v>
      </c>
      <c r="AO4282" s="273"/>
      <c r="AP42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82" s="273"/>
      <c r="AT42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3" spans="1:46">
      <c r="A4283" t="s">
        <v>34463</v>
      </c>
      <c r="B4283">
        <v>153206</v>
      </c>
      <c r="C4283" t="s">
        <v>0</v>
      </c>
      <c r="D4283" t="s">
        <v>4</v>
      </c>
      <c r="E4283" t="s">
        <v>28533</v>
      </c>
      <c r="F4283" t="s">
        <v>68</v>
      </c>
      <c r="H4283" t="s">
        <v>34624</v>
      </c>
      <c r="I4283" t="s">
        <v>34625</v>
      </c>
      <c r="J4283" t="s">
        <v>27848</v>
      </c>
      <c r="K4283" t="s">
        <v>34626</v>
      </c>
      <c r="L4283" t="s">
        <v>32584</v>
      </c>
      <c r="M4283">
        <v>29051220</v>
      </c>
      <c r="N4283" t="s">
        <v>33059</v>
      </c>
      <c r="O4283" t="s">
        <v>19</v>
      </c>
      <c r="P4283">
        <v>27.5</v>
      </c>
      <c r="Q4283">
        <v>2.75</v>
      </c>
      <c r="R4283" t="s">
        <v>16</v>
      </c>
      <c r="S4283" t="s">
        <v>20</v>
      </c>
      <c r="T4283">
        <v>28.33</v>
      </c>
      <c r="U4283">
        <v>7</v>
      </c>
      <c r="V4283">
        <v>1.98</v>
      </c>
      <c r="W4283" s="273"/>
      <c r="X4283">
        <v>0</v>
      </c>
      <c r="Y4283">
        <v>0</v>
      </c>
      <c r="Z4283">
        <v>0</v>
      </c>
      <c r="AA4283" s="273" t="s">
        <v>27600</v>
      </c>
      <c r="AB4283">
        <v>31.08</v>
      </c>
      <c r="AC4283">
        <v>0</v>
      </c>
      <c r="AD4283">
        <v>0</v>
      </c>
      <c r="AE4283">
        <v>1</v>
      </c>
      <c r="AF4283">
        <v>28.33</v>
      </c>
      <c r="AG4283">
        <v>0</v>
      </c>
      <c r="AH4283">
        <v>0</v>
      </c>
      <c r="AI4283" s="273" t="s">
        <v>26</v>
      </c>
      <c r="AJ4283">
        <v>28.33</v>
      </c>
      <c r="AK4283">
        <v>0</v>
      </c>
      <c r="AL4283">
        <v>0</v>
      </c>
      <c r="AM4283">
        <v>0</v>
      </c>
      <c r="AN4283">
        <v>0</v>
      </c>
      <c r="AO4283" s="273"/>
      <c r="AP42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83" s="273"/>
      <c r="AT42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4" spans="1:46">
      <c r="A4284" t="s">
        <v>34463</v>
      </c>
      <c r="B4284">
        <v>153206</v>
      </c>
      <c r="C4284" t="s">
        <v>0</v>
      </c>
      <c r="D4284" t="s">
        <v>4</v>
      </c>
      <c r="E4284" t="s">
        <v>28533</v>
      </c>
      <c r="F4284" t="s">
        <v>68</v>
      </c>
      <c r="H4284" t="s">
        <v>34624</v>
      </c>
      <c r="I4284" t="s">
        <v>34625</v>
      </c>
      <c r="J4284" t="s">
        <v>27851</v>
      </c>
      <c r="K4284" t="s">
        <v>33875</v>
      </c>
      <c r="L4284" t="s">
        <v>32109</v>
      </c>
      <c r="M4284">
        <v>85444200</v>
      </c>
      <c r="N4284" t="s">
        <v>27879</v>
      </c>
      <c r="O4284" t="s">
        <v>19</v>
      </c>
      <c r="P4284">
        <v>6</v>
      </c>
      <c r="Q4284">
        <v>0.59</v>
      </c>
      <c r="R4284" t="s">
        <v>11</v>
      </c>
      <c r="S4284" t="s">
        <v>20</v>
      </c>
      <c r="T4284">
        <v>6.2</v>
      </c>
      <c r="U4284">
        <v>4</v>
      </c>
      <c r="V4284">
        <v>0.25</v>
      </c>
      <c r="W4284" s="273"/>
      <c r="X4284">
        <v>0</v>
      </c>
      <c r="Y4284">
        <v>0</v>
      </c>
      <c r="Z4284">
        <v>0</v>
      </c>
      <c r="AA4284" s="273" t="s">
        <v>27600</v>
      </c>
      <c r="AB4284">
        <v>6.79</v>
      </c>
      <c r="AC4284">
        <v>0</v>
      </c>
      <c r="AD4284">
        <v>0</v>
      </c>
      <c r="AE4284">
        <v>1</v>
      </c>
      <c r="AF4284">
        <v>6.2</v>
      </c>
      <c r="AG4284">
        <v>0</v>
      </c>
      <c r="AH4284">
        <v>0</v>
      </c>
      <c r="AI4284" s="273" t="s">
        <v>26</v>
      </c>
      <c r="AJ4284">
        <v>6.2</v>
      </c>
      <c r="AK4284">
        <v>0</v>
      </c>
      <c r="AL4284">
        <v>0</v>
      </c>
      <c r="AM4284">
        <v>0</v>
      </c>
      <c r="AN4284">
        <v>0</v>
      </c>
      <c r="AO4284" s="273"/>
      <c r="AP42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2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2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284" s="273"/>
      <c r="AT42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5" spans="1:46">
      <c r="A4285" t="s">
        <v>32940</v>
      </c>
      <c r="B4285">
        <v>153207</v>
      </c>
      <c r="C4285" t="s">
        <v>0</v>
      </c>
      <c r="D4285" t="s">
        <v>4</v>
      </c>
      <c r="E4285" t="s">
        <v>28533</v>
      </c>
      <c r="F4285" t="s">
        <v>4</v>
      </c>
      <c r="H4285" t="s">
        <v>33280</v>
      </c>
      <c r="I4285" t="s">
        <v>33281</v>
      </c>
      <c r="J4285" t="s">
        <v>0</v>
      </c>
      <c r="K4285" t="s">
        <v>33119</v>
      </c>
      <c r="L4285" t="s">
        <v>32263</v>
      </c>
      <c r="M4285">
        <v>85437039</v>
      </c>
      <c r="N4285" t="s">
        <v>32956</v>
      </c>
      <c r="O4285" t="s">
        <v>32945</v>
      </c>
      <c r="P4285">
        <v>39.799999999999997</v>
      </c>
      <c r="R4285" t="s">
        <v>11</v>
      </c>
      <c r="S4285" t="s">
        <v>32946</v>
      </c>
      <c r="T4285">
        <v>0</v>
      </c>
      <c r="U4285">
        <v>0</v>
      </c>
      <c r="V4285">
        <v>0</v>
      </c>
      <c r="W4285" s="273"/>
      <c r="X4285">
        <v>0</v>
      </c>
      <c r="Y4285">
        <v>0</v>
      </c>
      <c r="Z4285">
        <v>0</v>
      </c>
      <c r="AA4285" s="273" t="s">
        <v>27600</v>
      </c>
      <c r="AB4285">
        <v>43.23</v>
      </c>
      <c r="AC4285">
        <v>0</v>
      </c>
      <c r="AD4285">
        <v>0</v>
      </c>
      <c r="AE4285">
        <v>1</v>
      </c>
      <c r="AF4285">
        <v>43.23</v>
      </c>
      <c r="AG4285">
        <v>0</v>
      </c>
      <c r="AH4285">
        <v>0</v>
      </c>
      <c r="AI4285" s="273" t="s">
        <v>26</v>
      </c>
      <c r="AJ4285">
        <v>43.23</v>
      </c>
      <c r="AK4285">
        <v>0</v>
      </c>
      <c r="AL4285">
        <v>0</v>
      </c>
      <c r="AM4285">
        <v>0</v>
      </c>
      <c r="AN4285">
        <v>0</v>
      </c>
      <c r="AO4285" s="273"/>
      <c r="AP42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85" s="273"/>
      <c r="AT42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6" spans="1:46">
      <c r="A4286" t="s">
        <v>32940</v>
      </c>
      <c r="B4286">
        <v>153207</v>
      </c>
      <c r="C4286" t="s">
        <v>0</v>
      </c>
      <c r="D4286" t="s">
        <v>4</v>
      </c>
      <c r="E4286" t="s">
        <v>28533</v>
      </c>
      <c r="F4286" t="s">
        <v>4</v>
      </c>
      <c r="H4286" t="s">
        <v>33280</v>
      </c>
      <c r="I4286" t="s">
        <v>33281</v>
      </c>
      <c r="J4286" t="s">
        <v>11</v>
      </c>
      <c r="K4286" t="s">
        <v>33282</v>
      </c>
      <c r="L4286" t="s">
        <v>32496</v>
      </c>
      <c r="M4286">
        <v>94054900</v>
      </c>
      <c r="N4286" t="s">
        <v>33283</v>
      </c>
      <c r="O4286" t="s">
        <v>32945</v>
      </c>
      <c r="P4286">
        <v>18.899999999999999</v>
      </c>
      <c r="R4286" t="s">
        <v>11</v>
      </c>
      <c r="S4286" t="s">
        <v>32946</v>
      </c>
      <c r="T4286">
        <v>0</v>
      </c>
      <c r="U4286">
        <v>0</v>
      </c>
      <c r="V4286">
        <v>0</v>
      </c>
      <c r="W4286" s="273"/>
      <c r="X4286">
        <v>0</v>
      </c>
      <c r="Y4286">
        <v>0</v>
      </c>
      <c r="Z4286">
        <v>0</v>
      </c>
      <c r="AA4286" s="273" t="s">
        <v>27600</v>
      </c>
      <c r="AB4286">
        <v>20.53</v>
      </c>
      <c r="AC4286">
        <v>0</v>
      </c>
      <c r="AD4286">
        <v>0</v>
      </c>
      <c r="AE4286">
        <v>1</v>
      </c>
      <c r="AF4286">
        <v>20.53</v>
      </c>
      <c r="AG4286">
        <v>0</v>
      </c>
      <c r="AH4286">
        <v>0</v>
      </c>
      <c r="AI4286" s="273" t="s">
        <v>26</v>
      </c>
      <c r="AJ4286">
        <v>20.53</v>
      </c>
      <c r="AK4286">
        <v>0</v>
      </c>
      <c r="AL4286">
        <v>0</v>
      </c>
      <c r="AM4286">
        <v>0</v>
      </c>
      <c r="AN4286">
        <v>0</v>
      </c>
      <c r="AO4286" s="273"/>
      <c r="AP42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86" s="273"/>
      <c r="AT42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7" spans="1:46">
      <c r="A4287" t="s">
        <v>32940</v>
      </c>
      <c r="B4287">
        <v>153207</v>
      </c>
      <c r="C4287" t="s">
        <v>0</v>
      </c>
      <c r="D4287" t="s">
        <v>4</v>
      </c>
      <c r="E4287" t="s">
        <v>28533</v>
      </c>
      <c r="F4287" t="s">
        <v>4</v>
      </c>
      <c r="H4287" t="s">
        <v>33280</v>
      </c>
      <c r="I4287" t="s">
        <v>33281</v>
      </c>
      <c r="J4287" t="s">
        <v>12</v>
      </c>
      <c r="K4287" t="s">
        <v>33284</v>
      </c>
      <c r="L4287" t="s">
        <v>32703</v>
      </c>
      <c r="M4287">
        <v>85369010</v>
      </c>
      <c r="N4287" t="s">
        <v>27879</v>
      </c>
      <c r="O4287" t="s">
        <v>32945</v>
      </c>
      <c r="P4287">
        <v>22</v>
      </c>
      <c r="R4287" t="s">
        <v>11</v>
      </c>
      <c r="S4287" t="s">
        <v>32946</v>
      </c>
      <c r="T4287">
        <v>0</v>
      </c>
      <c r="U4287">
        <v>0</v>
      </c>
      <c r="V4287">
        <v>0</v>
      </c>
      <c r="W4287" s="273"/>
      <c r="X4287">
        <v>0</v>
      </c>
      <c r="Y4287">
        <v>0</v>
      </c>
      <c r="Z4287">
        <v>0</v>
      </c>
      <c r="AA4287" s="273" t="s">
        <v>27600</v>
      </c>
      <c r="AB4287">
        <v>23.9</v>
      </c>
      <c r="AC4287">
        <v>0</v>
      </c>
      <c r="AD4287">
        <v>0</v>
      </c>
      <c r="AE4287">
        <v>1</v>
      </c>
      <c r="AF4287">
        <v>23.9</v>
      </c>
      <c r="AG4287">
        <v>0</v>
      </c>
      <c r="AH4287">
        <v>0</v>
      </c>
      <c r="AI4287" s="273" t="s">
        <v>26</v>
      </c>
      <c r="AJ4287">
        <v>23.9</v>
      </c>
      <c r="AK4287">
        <v>0</v>
      </c>
      <c r="AL4287">
        <v>0</v>
      </c>
      <c r="AM4287">
        <v>0</v>
      </c>
      <c r="AN4287">
        <v>0</v>
      </c>
      <c r="AO4287" s="273"/>
      <c r="AP42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87" s="273"/>
      <c r="AT42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8" spans="1:46">
      <c r="A4288" t="s">
        <v>32940</v>
      </c>
      <c r="B4288">
        <v>153207</v>
      </c>
      <c r="C4288" t="s">
        <v>0</v>
      </c>
      <c r="D4288" t="s">
        <v>4</v>
      </c>
      <c r="E4288" t="s">
        <v>28533</v>
      </c>
      <c r="F4288" t="s">
        <v>4</v>
      </c>
      <c r="H4288" t="s">
        <v>33280</v>
      </c>
      <c r="I4288" t="s">
        <v>33281</v>
      </c>
      <c r="J4288" t="s">
        <v>13</v>
      </c>
      <c r="K4288" t="s">
        <v>33167</v>
      </c>
      <c r="L4288" t="s">
        <v>32517</v>
      </c>
      <c r="M4288">
        <v>82032090</v>
      </c>
      <c r="N4288" t="s">
        <v>33168</v>
      </c>
      <c r="O4288" t="s">
        <v>32945</v>
      </c>
      <c r="P4288">
        <v>36.549999999999997</v>
      </c>
      <c r="R4288" t="s">
        <v>11</v>
      </c>
      <c r="S4288" t="s">
        <v>32946</v>
      </c>
      <c r="T4288">
        <v>0</v>
      </c>
      <c r="U4288">
        <v>0</v>
      </c>
      <c r="V4288">
        <v>0</v>
      </c>
      <c r="W4288" s="273"/>
      <c r="X4288">
        <v>0</v>
      </c>
      <c r="Y4288">
        <v>0</v>
      </c>
      <c r="Z4288">
        <v>0</v>
      </c>
      <c r="AA4288" s="273" t="s">
        <v>27600</v>
      </c>
      <c r="AB4288">
        <v>39.700000000000003</v>
      </c>
      <c r="AC4288">
        <v>0</v>
      </c>
      <c r="AD4288">
        <v>0</v>
      </c>
      <c r="AE4288">
        <v>1</v>
      </c>
      <c r="AF4288">
        <v>39.700000000000003</v>
      </c>
      <c r="AG4288">
        <v>0</v>
      </c>
      <c r="AH4288">
        <v>0</v>
      </c>
      <c r="AI4288" s="273" t="s">
        <v>26</v>
      </c>
      <c r="AJ4288">
        <v>39.700000000000003</v>
      </c>
      <c r="AK4288">
        <v>0</v>
      </c>
      <c r="AL4288">
        <v>0</v>
      </c>
      <c r="AM4288">
        <v>0</v>
      </c>
      <c r="AN4288">
        <v>0</v>
      </c>
      <c r="AO4288" s="273"/>
      <c r="AP42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88" s="273"/>
      <c r="AT42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9" spans="1:46">
      <c r="A4289" t="s">
        <v>32940</v>
      </c>
      <c r="B4289">
        <v>153207</v>
      </c>
      <c r="C4289" t="s">
        <v>0</v>
      </c>
      <c r="D4289" t="s">
        <v>4</v>
      </c>
      <c r="E4289" t="s">
        <v>28533</v>
      </c>
      <c r="F4289" t="s">
        <v>4</v>
      </c>
      <c r="H4289" t="s">
        <v>33280</v>
      </c>
      <c r="I4289" t="s">
        <v>33281</v>
      </c>
      <c r="J4289" t="s">
        <v>14</v>
      </c>
      <c r="K4289" t="s">
        <v>33285</v>
      </c>
      <c r="L4289" t="s">
        <v>32549</v>
      </c>
      <c r="M4289">
        <v>82032090</v>
      </c>
      <c r="N4289" t="s">
        <v>33168</v>
      </c>
      <c r="O4289" t="s">
        <v>32945</v>
      </c>
      <c r="P4289">
        <v>28.72</v>
      </c>
      <c r="R4289" t="s">
        <v>11</v>
      </c>
      <c r="S4289" t="s">
        <v>32946</v>
      </c>
      <c r="T4289">
        <v>0</v>
      </c>
      <c r="U4289">
        <v>0</v>
      </c>
      <c r="V4289">
        <v>0</v>
      </c>
      <c r="W4289" s="273"/>
      <c r="X4289">
        <v>0</v>
      </c>
      <c r="Y4289">
        <v>0</v>
      </c>
      <c r="Z4289">
        <v>0</v>
      </c>
      <c r="AA4289" s="273" t="s">
        <v>27600</v>
      </c>
      <c r="AB4289">
        <v>31.19</v>
      </c>
      <c r="AC4289">
        <v>0</v>
      </c>
      <c r="AD4289">
        <v>0</v>
      </c>
      <c r="AE4289">
        <v>1</v>
      </c>
      <c r="AF4289">
        <v>31.19</v>
      </c>
      <c r="AG4289">
        <v>0</v>
      </c>
      <c r="AH4289">
        <v>0</v>
      </c>
      <c r="AI4289" s="273" t="s">
        <v>26</v>
      </c>
      <c r="AJ4289">
        <v>31.19</v>
      </c>
      <c r="AK4289">
        <v>0</v>
      </c>
      <c r="AL4289">
        <v>0</v>
      </c>
      <c r="AM4289">
        <v>0</v>
      </c>
      <c r="AN4289">
        <v>0</v>
      </c>
      <c r="AO4289" s="273"/>
      <c r="AP42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89" s="273"/>
      <c r="AT42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0" spans="1:46">
      <c r="A4290" t="s">
        <v>32940</v>
      </c>
      <c r="B4290">
        <v>153207</v>
      </c>
      <c r="C4290" t="s">
        <v>0</v>
      </c>
      <c r="D4290" t="s">
        <v>4</v>
      </c>
      <c r="E4290" t="s">
        <v>28533</v>
      </c>
      <c r="F4290" t="s">
        <v>4</v>
      </c>
      <c r="H4290" t="s">
        <v>33280</v>
      </c>
      <c r="I4290" t="s">
        <v>33281</v>
      </c>
      <c r="J4290" t="s">
        <v>15</v>
      </c>
      <c r="K4290" t="s">
        <v>33081</v>
      </c>
      <c r="L4290" t="s">
        <v>33286</v>
      </c>
      <c r="M4290">
        <v>85444200</v>
      </c>
      <c r="O4290" t="s">
        <v>32945</v>
      </c>
      <c r="P4290">
        <v>19.989999999999998</v>
      </c>
      <c r="R4290" t="s">
        <v>11</v>
      </c>
      <c r="S4290" t="s">
        <v>32946</v>
      </c>
      <c r="T4290">
        <v>0</v>
      </c>
      <c r="U4290">
        <v>0</v>
      </c>
      <c r="V4290">
        <v>0</v>
      </c>
      <c r="W4290" s="273"/>
      <c r="X4290">
        <v>0</v>
      </c>
      <c r="Y4290">
        <v>0</v>
      </c>
      <c r="Z4290">
        <v>0</v>
      </c>
      <c r="AA4290" s="273" t="s">
        <v>27600</v>
      </c>
      <c r="AB4290">
        <v>21.71</v>
      </c>
      <c r="AC4290">
        <v>0</v>
      </c>
      <c r="AD4290">
        <v>0</v>
      </c>
      <c r="AE4290">
        <v>1</v>
      </c>
      <c r="AF4290">
        <v>21.71</v>
      </c>
      <c r="AG4290">
        <v>0</v>
      </c>
      <c r="AH4290">
        <v>0</v>
      </c>
      <c r="AI4290" s="273" t="s">
        <v>26</v>
      </c>
      <c r="AJ4290">
        <v>21.71</v>
      </c>
      <c r="AK4290">
        <v>0</v>
      </c>
      <c r="AL4290">
        <v>0</v>
      </c>
      <c r="AM4290">
        <v>0</v>
      </c>
      <c r="AN4290">
        <v>0</v>
      </c>
      <c r="AO4290" s="273"/>
      <c r="AP429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90" s="273"/>
      <c r="AT42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1" spans="1:46">
      <c r="A4291" t="s">
        <v>32940</v>
      </c>
      <c r="B4291">
        <v>153207</v>
      </c>
      <c r="C4291" t="s">
        <v>0</v>
      </c>
      <c r="D4291" t="s">
        <v>4</v>
      </c>
      <c r="E4291" t="s">
        <v>28533</v>
      </c>
      <c r="F4291" t="s">
        <v>4</v>
      </c>
      <c r="H4291" t="s">
        <v>33280</v>
      </c>
      <c r="I4291" t="s">
        <v>33281</v>
      </c>
      <c r="J4291" t="s">
        <v>27597</v>
      </c>
      <c r="K4291" t="s">
        <v>33287</v>
      </c>
      <c r="L4291" t="s">
        <v>32397</v>
      </c>
      <c r="M4291">
        <v>85065010</v>
      </c>
      <c r="N4291" t="s">
        <v>32988</v>
      </c>
      <c r="O4291" t="s">
        <v>32945</v>
      </c>
      <c r="P4291">
        <v>3.3</v>
      </c>
      <c r="R4291" t="s">
        <v>11</v>
      </c>
      <c r="S4291" t="s">
        <v>32946</v>
      </c>
      <c r="T4291">
        <v>0</v>
      </c>
      <c r="U4291">
        <v>0</v>
      </c>
      <c r="V4291">
        <v>0</v>
      </c>
      <c r="W4291" s="273"/>
      <c r="X4291">
        <v>0</v>
      </c>
      <c r="Y4291">
        <v>0</v>
      </c>
      <c r="Z4291">
        <v>0</v>
      </c>
      <c r="AA4291" s="273" t="s">
        <v>27600</v>
      </c>
      <c r="AB4291">
        <v>3.58</v>
      </c>
      <c r="AC4291">
        <v>0</v>
      </c>
      <c r="AD4291">
        <v>0</v>
      </c>
      <c r="AE4291">
        <v>1</v>
      </c>
      <c r="AF4291">
        <v>3.58</v>
      </c>
      <c r="AG4291">
        <v>0</v>
      </c>
      <c r="AH4291">
        <v>0</v>
      </c>
      <c r="AI4291" s="273" t="s">
        <v>26</v>
      </c>
      <c r="AJ4291">
        <v>3.58</v>
      </c>
      <c r="AK4291">
        <v>0</v>
      </c>
      <c r="AL4291">
        <v>0</v>
      </c>
      <c r="AM4291">
        <v>0</v>
      </c>
      <c r="AN4291">
        <v>0</v>
      </c>
      <c r="AO4291" s="273"/>
      <c r="AP429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91" s="273"/>
      <c r="AT42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2" spans="1:46">
      <c r="A4292" t="s">
        <v>32940</v>
      </c>
      <c r="B4292">
        <v>153207</v>
      </c>
      <c r="C4292" t="s">
        <v>0</v>
      </c>
      <c r="D4292" t="s">
        <v>4</v>
      </c>
      <c r="E4292" t="s">
        <v>28533</v>
      </c>
      <c r="F4292" t="s">
        <v>4</v>
      </c>
      <c r="H4292" t="s">
        <v>33280</v>
      </c>
      <c r="I4292" t="s">
        <v>33281</v>
      </c>
      <c r="J4292" t="s">
        <v>27598</v>
      </c>
      <c r="K4292" t="s">
        <v>33288</v>
      </c>
      <c r="L4292" t="s">
        <v>32355</v>
      </c>
      <c r="M4292">
        <v>85061019</v>
      </c>
      <c r="N4292" t="s">
        <v>32988</v>
      </c>
      <c r="O4292" t="s">
        <v>32945</v>
      </c>
      <c r="P4292">
        <v>4.29</v>
      </c>
      <c r="R4292" t="s">
        <v>11</v>
      </c>
      <c r="S4292" t="s">
        <v>32946</v>
      </c>
      <c r="T4292">
        <v>0</v>
      </c>
      <c r="U4292">
        <v>0</v>
      </c>
      <c r="V4292">
        <v>0</v>
      </c>
      <c r="W4292" s="273"/>
      <c r="X4292">
        <v>0</v>
      </c>
      <c r="Y4292">
        <v>0</v>
      </c>
      <c r="Z4292">
        <v>0</v>
      </c>
      <c r="AA4292" s="273" t="s">
        <v>27600</v>
      </c>
      <c r="AB4292">
        <v>4.66</v>
      </c>
      <c r="AC4292">
        <v>0</v>
      </c>
      <c r="AD4292">
        <v>0</v>
      </c>
      <c r="AE4292">
        <v>1</v>
      </c>
      <c r="AF4292">
        <v>4.66</v>
      </c>
      <c r="AG4292">
        <v>0</v>
      </c>
      <c r="AH4292">
        <v>0</v>
      </c>
      <c r="AI4292" s="273" t="s">
        <v>26</v>
      </c>
      <c r="AJ4292">
        <v>4.66</v>
      </c>
      <c r="AK4292">
        <v>0</v>
      </c>
      <c r="AL4292">
        <v>0</v>
      </c>
      <c r="AM4292">
        <v>0</v>
      </c>
      <c r="AN4292">
        <v>0</v>
      </c>
      <c r="AO4292" s="273"/>
      <c r="AP429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92" s="273"/>
      <c r="AT42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3" spans="1:46">
      <c r="A4293" t="s">
        <v>32940</v>
      </c>
      <c r="B4293">
        <v>153207</v>
      </c>
      <c r="C4293" t="s">
        <v>0</v>
      </c>
      <c r="D4293" t="s">
        <v>4</v>
      </c>
      <c r="E4293" t="s">
        <v>28533</v>
      </c>
      <c r="F4293" t="s">
        <v>4</v>
      </c>
      <c r="H4293" t="s">
        <v>33280</v>
      </c>
      <c r="I4293" t="s">
        <v>33281</v>
      </c>
      <c r="J4293" t="s">
        <v>27848</v>
      </c>
      <c r="K4293" t="s">
        <v>33162</v>
      </c>
      <c r="L4293" t="s">
        <v>32220</v>
      </c>
      <c r="M4293">
        <v>85065010</v>
      </c>
      <c r="N4293" t="s">
        <v>32988</v>
      </c>
      <c r="O4293" t="s">
        <v>32945</v>
      </c>
      <c r="P4293">
        <v>5.3</v>
      </c>
      <c r="R4293" t="s">
        <v>11</v>
      </c>
      <c r="S4293" t="s">
        <v>32946</v>
      </c>
      <c r="T4293">
        <v>0</v>
      </c>
      <c r="U4293">
        <v>0</v>
      </c>
      <c r="V4293">
        <v>0</v>
      </c>
      <c r="W4293" s="273"/>
      <c r="X4293">
        <v>0</v>
      </c>
      <c r="Y4293">
        <v>0</v>
      </c>
      <c r="Z4293">
        <v>0</v>
      </c>
      <c r="AA4293" s="273" t="s">
        <v>27600</v>
      </c>
      <c r="AB4293">
        <v>5.76</v>
      </c>
      <c r="AC4293">
        <v>0</v>
      </c>
      <c r="AD4293">
        <v>0</v>
      </c>
      <c r="AE4293">
        <v>1</v>
      </c>
      <c r="AF4293">
        <v>5.76</v>
      </c>
      <c r="AG4293">
        <v>0</v>
      </c>
      <c r="AH4293">
        <v>0</v>
      </c>
      <c r="AI4293" s="273" t="s">
        <v>26</v>
      </c>
      <c r="AJ4293">
        <v>5.76</v>
      </c>
      <c r="AK4293">
        <v>0</v>
      </c>
      <c r="AL4293">
        <v>0</v>
      </c>
      <c r="AM4293">
        <v>0</v>
      </c>
      <c r="AN4293">
        <v>0</v>
      </c>
      <c r="AO4293" s="273"/>
      <c r="AP429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93" s="273"/>
      <c r="AT42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4" spans="1:46">
      <c r="A4294" t="s">
        <v>32940</v>
      </c>
      <c r="B4294">
        <v>153207</v>
      </c>
      <c r="C4294" t="s">
        <v>0</v>
      </c>
      <c r="D4294" t="s">
        <v>4</v>
      </c>
      <c r="E4294" t="s">
        <v>28533</v>
      </c>
      <c r="F4294" t="s">
        <v>4</v>
      </c>
      <c r="H4294" t="s">
        <v>33280</v>
      </c>
      <c r="I4294" t="s">
        <v>33281</v>
      </c>
      <c r="J4294" t="s">
        <v>27851</v>
      </c>
      <c r="K4294" t="s">
        <v>33289</v>
      </c>
      <c r="L4294" t="s">
        <v>32396</v>
      </c>
      <c r="M4294">
        <v>85065010</v>
      </c>
      <c r="N4294" t="s">
        <v>32988</v>
      </c>
      <c r="O4294" t="s">
        <v>32945</v>
      </c>
      <c r="P4294">
        <v>3.89</v>
      </c>
      <c r="R4294" t="s">
        <v>11</v>
      </c>
      <c r="S4294" t="s">
        <v>32946</v>
      </c>
      <c r="T4294">
        <v>0</v>
      </c>
      <c r="U4294">
        <v>0</v>
      </c>
      <c r="V4294">
        <v>0</v>
      </c>
      <c r="W4294" s="273"/>
      <c r="X4294">
        <v>0</v>
      </c>
      <c r="Y4294">
        <v>0</v>
      </c>
      <c r="Z4294">
        <v>0</v>
      </c>
      <c r="AA4294" s="273" t="s">
        <v>27600</v>
      </c>
      <c r="AB4294">
        <v>4.2300000000000004</v>
      </c>
      <c r="AC4294">
        <v>0</v>
      </c>
      <c r="AD4294">
        <v>0</v>
      </c>
      <c r="AE4294">
        <v>1</v>
      </c>
      <c r="AF4294">
        <v>4.2300000000000004</v>
      </c>
      <c r="AG4294">
        <v>0</v>
      </c>
      <c r="AH4294">
        <v>0</v>
      </c>
      <c r="AI4294" s="273" t="s">
        <v>26</v>
      </c>
      <c r="AJ4294">
        <v>4.2300000000000004</v>
      </c>
      <c r="AK4294">
        <v>0</v>
      </c>
      <c r="AL4294">
        <v>0</v>
      </c>
      <c r="AM4294">
        <v>0</v>
      </c>
      <c r="AN4294">
        <v>0</v>
      </c>
      <c r="AO4294" s="273"/>
      <c r="AP42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94" s="273"/>
      <c r="AT42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5" spans="1:46">
      <c r="A4295" t="s">
        <v>32940</v>
      </c>
      <c r="B4295">
        <v>153207</v>
      </c>
      <c r="C4295" t="s">
        <v>0</v>
      </c>
      <c r="D4295" t="s">
        <v>4</v>
      </c>
      <c r="E4295" t="s">
        <v>28533</v>
      </c>
      <c r="F4295" t="s">
        <v>4</v>
      </c>
      <c r="H4295" t="s">
        <v>33280</v>
      </c>
      <c r="I4295" t="s">
        <v>33281</v>
      </c>
      <c r="J4295" t="s">
        <v>27852</v>
      </c>
      <c r="K4295" t="s">
        <v>33290</v>
      </c>
      <c r="L4295" t="s">
        <v>32627</v>
      </c>
      <c r="M4295">
        <v>85061019</v>
      </c>
      <c r="N4295" t="s">
        <v>32988</v>
      </c>
      <c r="O4295" t="s">
        <v>32945</v>
      </c>
      <c r="P4295">
        <v>3.4</v>
      </c>
      <c r="R4295" t="s">
        <v>11</v>
      </c>
      <c r="S4295" t="s">
        <v>32946</v>
      </c>
      <c r="T4295">
        <v>0</v>
      </c>
      <c r="U4295">
        <v>0</v>
      </c>
      <c r="V4295">
        <v>0</v>
      </c>
      <c r="W4295" s="273"/>
      <c r="X4295">
        <v>0</v>
      </c>
      <c r="Y4295">
        <v>0</v>
      </c>
      <c r="Z4295">
        <v>0</v>
      </c>
      <c r="AA4295" s="273" t="s">
        <v>27600</v>
      </c>
      <c r="AB4295">
        <v>3.69</v>
      </c>
      <c r="AC4295">
        <v>0</v>
      </c>
      <c r="AD4295">
        <v>0</v>
      </c>
      <c r="AE4295">
        <v>1</v>
      </c>
      <c r="AF4295">
        <v>3.69</v>
      </c>
      <c r="AG4295">
        <v>0</v>
      </c>
      <c r="AH4295">
        <v>0</v>
      </c>
      <c r="AI4295" s="273" t="s">
        <v>26</v>
      </c>
      <c r="AJ4295">
        <v>3.69</v>
      </c>
      <c r="AK4295">
        <v>0</v>
      </c>
      <c r="AL4295">
        <v>0</v>
      </c>
      <c r="AM4295">
        <v>0</v>
      </c>
      <c r="AN4295">
        <v>0</v>
      </c>
      <c r="AO4295" s="273"/>
      <c r="AP42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95" s="273"/>
      <c r="AT42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6" spans="1:46">
      <c r="A4296" t="s">
        <v>32940</v>
      </c>
      <c r="B4296">
        <v>153208</v>
      </c>
      <c r="C4296" t="s">
        <v>0</v>
      </c>
      <c r="D4296" t="s">
        <v>4</v>
      </c>
      <c r="E4296" t="s">
        <v>28533</v>
      </c>
      <c r="F4296" t="s">
        <v>4</v>
      </c>
      <c r="G4296" t="s">
        <v>33978</v>
      </c>
      <c r="J4296" t="s">
        <v>0</v>
      </c>
      <c r="K4296" t="s">
        <v>33343</v>
      </c>
      <c r="L4296" t="s">
        <v>32713</v>
      </c>
      <c r="M4296">
        <v>84716053</v>
      </c>
      <c r="N4296" t="s">
        <v>32978</v>
      </c>
      <c r="O4296" t="s">
        <v>32945</v>
      </c>
      <c r="P4296">
        <v>42</v>
      </c>
      <c r="Q4296">
        <v>4.2</v>
      </c>
      <c r="R4296" t="s">
        <v>0</v>
      </c>
      <c r="S4296" t="s">
        <v>32946</v>
      </c>
      <c r="T4296">
        <v>0</v>
      </c>
      <c r="U4296">
        <v>0</v>
      </c>
      <c r="V4296">
        <v>0</v>
      </c>
      <c r="W4296" s="273"/>
      <c r="X4296">
        <v>0</v>
      </c>
      <c r="Y4296">
        <v>0</v>
      </c>
      <c r="Z4296">
        <v>0</v>
      </c>
      <c r="AA4296" s="273" t="s">
        <v>27600</v>
      </c>
      <c r="AB4296">
        <v>58.7</v>
      </c>
      <c r="AC4296">
        <v>0</v>
      </c>
      <c r="AD4296">
        <v>0</v>
      </c>
      <c r="AE4296">
        <v>1</v>
      </c>
      <c r="AF4296">
        <v>54.5</v>
      </c>
      <c r="AG4296">
        <v>0</v>
      </c>
      <c r="AH4296">
        <v>0</v>
      </c>
      <c r="AI4296" s="273" t="s">
        <v>26</v>
      </c>
      <c r="AJ4296">
        <v>54.5</v>
      </c>
      <c r="AK4296">
        <v>0</v>
      </c>
      <c r="AL4296">
        <v>0</v>
      </c>
      <c r="AM4296">
        <v>0</v>
      </c>
      <c r="AN4296">
        <v>0</v>
      </c>
      <c r="AO4296" s="273"/>
      <c r="AP42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96" s="273"/>
      <c r="AT42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7" spans="1:46">
      <c r="A4297" t="s">
        <v>32940</v>
      </c>
      <c r="B4297">
        <v>153209</v>
      </c>
      <c r="C4297" t="s">
        <v>0</v>
      </c>
      <c r="D4297" t="s">
        <v>4</v>
      </c>
      <c r="E4297" t="s">
        <v>28533</v>
      </c>
      <c r="F4297" t="s">
        <v>4</v>
      </c>
      <c r="H4297" t="s">
        <v>33823</v>
      </c>
      <c r="I4297" t="s">
        <v>33824</v>
      </c>
      <c r="J4297" t="s">
        <v>0</v>
      </c>
      <c r="K4297" t="s">
        <v>32986</v>
      </c>
      <c r="L4297" t="s">
        <v>32150</v>
      </c>
      <c r="M4297">
        <v>85444200</v>
      </c>
      <c r="N4297" t="s">
        <v>32956</v>
      </c>
      <c r="O4297" t="s">
        <v>32945</v>
      </c>
      <c r="P4297">
        <v>240</v>
      </c>
      <c r="Q4297">
        <v>24</v>
      </c>
      <c r="R4297" t="s">
        <v>11</v>
      </c>
      <c r="S4297" t="s">
        <v>32946</v>
      </c>
      <c r="T4297">
        <v>0</v>
      </c>
      <c r="U4297">
        <v>0</v>
      </c>
      <c r="V4297">
        <v>0</v>
      </c>
      <c r="W4297" s="273"/>
      <c r="X4297">
        <v>0</v>
      </c>
      <c r="Y4297">
        <v>0</v>
      </c>
      <c r="Z4297">
        <v>0</v>
      </c>
      <c r="AA4297" s="273" t="s">
        <v>27600</v>
      </c>
      <c r="AB4297">
        <v>240</v>
      </c>
      <c r="AC4297">
        <v>0</v>
      </c>
      <c r="AD4297">
        <v>0</v>
      </c>
      <c r="AE4297">
        <v>1</v>
      </c>
      <c r="AF4297">
        <v>216</v>
      </c>
      <c r="AG4297">
        <v>0</v>
      </c>
      <c r="AH4297">
        <v>0</v>
      </c>
      <c r="AI4297" s="273" t="s">
        <v>26</v>
      </c>
      <c r="AJ4297">
        <v>216</v>
      </c>
      <c r="AK4297">
        <v>0</v>
      </c>
      <c r="AL4297">
        <v>0</v>
      </c>
      <c r="AM4297">
        <v>0</v>
      </c>
      <c r="AN4297">
        <v>0</v>
      </c>
      <c r="AO4297" s="273"/>
      <c r="AP42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97" s="273"/>
      <c r="AT42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8" spans="1:46">
      <c r="A4298" t="s">
        <v>32940</v>
      </c>
      <c r="B4298">
        <v>153210</v>
      </c>
      <c r="C4298" t="s">
        <v>0</v>
      </c>
      <c r="D4298" t="s">
        <v>4</v>
      </c>
      <c r="E4298" t="s">
        <v>28533</v>
      </c>
      <c r="F4298" t="s">
        <v>4</v>
      </c>
      <c r="G4298" t="s">
        <v>34180</v>
      </c>
      <c r="J4298" t="s">
        <v>0</v>
      </c>
      <c r="K4298" t="s">
        <v>33629</v>
      </c>
      <c r="L4298" t="s">
        <v>32766</v>
      </c>
      <c r="M4298">
        <v>84718000</v>
      </c>
      <c r="N4298" t="s">
        <v>33630</v>
      </c>
      <c r="O4298" t="s">
        <v>32945</v>
      </c>
      <c r="P4298">
        <v>57</v>
      </c>
      <c r="Q4298">
        <v>5.7</v>
      </c>
      <c r="R4298" t="s">
        <v>11</v>
      </c>
      <c r="S4298" t="s">
        <v>32946</v>
      </c>
      <c r="T4298">
        <v>0</v>
      </c>
      <c r="U4298">
        <v>0</v>
      </c>
      <c r="V4298">
        <v>0</v>
      </c>
      <c r="W4298" s="273"/>
      <c r="X4298">
        <v>0</v>
      </c>
      <c r="Y4298">
        <v>0</v>
      </c>
      <c r="Z4298">
        <v>0</v>
      </c>
      <c r="AA4298" s="273" t="s">
        <v>27600</v>
      </c>
      <c r="AB4298">
        <v>67.69</v>
      </c>
      <c r="AC4298">
        <v>0</v>
      </c>
      <c r="AD4298">
        <v>0</v>
      </c>
      <c r="AE4298">
        <v>1</v>
      </c>
      <c r="AF4298">
        <v>61.99</v>
      </c>
      <c r="AG4298">
        <v>0</v>
      </c>
      <c r="AH4298">
        <v>0</v>
      </c>
      <c r="AI4298" s="273" t="s">
        <v>26</v>
      </c>
      <c r="AJ4298">
        <v>61.99</v>
      </c>
      <c r="AK4298">
        <v>0</v>
      </c>
      <c r="AL4298">
        <v>0</v>
      </c>
      <c r="AM4298">
        <v>0</v>
      </c>
      <c r="AN4298">
        <v>0</v>
      </c>
      <c r="AO4298" s="273"/>
      <c r="AP429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98" s="273"/>
      <c r="AT42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9" spans="1:46">
      <c r="A4299" t="s">
        <v>32940</v>
      </c>
      <c r="B4299">
        <v>153211</v>
      </c>
      <c r="C4299" t="s">
        <v>0</v>
      </c>
      <c r="D4299" t="s">
        <v>4</v>
      </c>
      <c r="E4299" t="s">
        <v>28533</v>
      </c>
      <c r="F4299" t="s">
        <v>4</v>
      </c>
      <c r="G4299" t="s">
        <v>34336</v>
      </c>
      <c r="J4299" t="s">
        <v>0</v>
      </c>
      <c r="K4299" t="s">
        <v>33719</v>
      </c>
      <c r="L4299" t="s">
        <v>32375</v>
      </c>
      <c r="M4299">
        <v>85393120</v>
      </c>
      <c r="N4299" t="s">
        <v>33720</v>
      </c>
      <c r="O4299" t="s">
        <v>32945</v>
      </c>
      <c r="P4299">
        <v>39</v>
      </c>
      <c r="R4299" t="s">
        <v>11</v>
      </c>
      <c r="S4299" t="s">
        <v>32946</v>
      </c>
      <c r="T4299">
        <v>0</v>
      </c>
      <c r="U4299">
        <v>0</v>
      </c>
      <c r="V4299">
        <v>0</v>
      </c>
      <c r="W4299" s="273"/>
      <c r="X4299">
        <v>0</v>
      </c>
      <c r="Y4299">
        <v>0</v>
      </c>
      <c r="Z4299">
        <v>0</v>
      </c>
      <c r="AA4299" s="273" t="s">
        <v>27600</v>
      </c>
      <c r="AB4299">
        <v>43.56</v>
      </c>
      <c r="AC4299">
        <v>0</v>
      </c>
      <c r="AD4299">
        <v>0</v>
      </c>
      <c r="AE4299">
        <v>1</v>
      </c>
      <c r="AF4299">
        <v>43.56</v>
      </c>
      <c r="AG4299">
        <v>0</v>
      </c>
      <c r="AH4299">
        <v>0</v>
      </c>
      <c r="AI4299" s="273" t="s">
        <v>26</v>
      </c>
      <c r="AJ4299">
        <v>43.56</v>
      </c>
      <c r="AK4299">
        <v>0</v>
      </c>
      <c r="AL4299">
        <v>0</v>
      </c>
      <c r="AM4299">
        <v>0</v>
      </c>
      <c r="AN4299">
        <v>0</v>
      </c>
      <c r="AO4299" s="273"/>
      <c r="AP42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99" s="273"/>
      <c r="AT42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0" spans="1:46">
      <c r="A4300" t="s">
        <v>32940</v>
      </c>
      <c r="B4300">
        <v>153211</v>
      </c>
      <c r="C4300" t="s">
        <v>0</v>
      </c>
      <c r="D4300" t="s">
        <v>4</v>
      </c>
      <c r="E4300" t="s">
        <v>28533</v>
      </c>
      <c r="F4300" t="s">
        <v>4</v>
      </c>
      <c r="G4300" t="s">
        <v>34336</v>
      </c>
      <c r="J4300" t="s">
        <v>11</v>
      </c>
      <c r="K4300" t="s">
        <v>33562</v>
      </c>
      <c r="L4300" t="s">
        <v>32239</v>
      </c>
      <c r="M4300">
        <v>85098090</v>
      </c>
      <c r="N4300" t="s">
        <v>32982</v>
      </c>
      <c r="O4300" t="s">
        <v>32945</v>
      </c>
      <c r="P4300">
        <v>60</v>
      </c>
      <c r="R4300" t="s">
        <v>11</v>
      </c>
      <c r="S4300" t="s">
        <v>32946</v>
      </c>
      <c r="T4300">
        <v>0</v>
      </c>
      <c r="U4300">
        <v>0</v>
      </c>
      <c r="V4300">
        <v>0</v>
      </c>
      <c r="W4300" s="273"/>
      <c r="X4300">
        <v>0</v>
      </c>
      <c r="Y4300">
        <v>0</v>
      </c>
      <c r="Z4300">
        <v>0</v>
      </c>
      <c r="AA4300" s="273" t="s">
        <v>27600</v>
      </c>
      <c r="AB4300">
        <v>67.010000000000005</v>
      </c>
      <c r="AC4300">
        <v>0</v>
      </c>
      <c r="AD4300">
        <v>0</v>
      </c>
      <c r="AE4300">
        <v>1</v>
      </c>
      <c r="AF4300">
        <v>67.010000000000005</v>
      </c>
      <c r="AG4300">
        <v>0</v>
      </c>
      <c r="AH4300">
        <v>0</v>
      </c>
      <c r="AI4300" s="273" t="s">
        <v>26</v>
      </c>
      <c r="AJ4300">
        <v>67.010000000000005</v>
      </c>
      <c r="AK4300">
        <v>0</v>
      </c>
      <c r="AL4300">
        <v>0</v>
      </c>
      <c r="AM4300">
        <v>0</v>
      </c>
      <c r="AN4300">
        <v>0</v>
      </c>
      <c r="AO4300" s="273"/>
      <c r="AP43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00" s="273"/>
      <c r="AT43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1" spans="1:46">
      <c r="A4301" t="s">
        <v>32940</v>
      </c>
      <c r="B4301">
        <v>153211</v>
      </c>
      <c r="C4301" t="s">
        <v>0</v>
      </c>
      <c r="D4301" t="s">
        <v>4</v>
      </c>
      <c r="E4301" t="s">
        <v>28533</v>
      </c>
      <c r="F4301" t="s">
        <v>4</v>
      </c>
      <c r="G4301" t="s">
        <v>34336</v>
      </c>
      <c r="J4301" t="s">
        <v>12</v>
      </c>
      <c r="K4301" t="s">
        <v>33069</v>
      </c>
      <c r="L4301" t="s">
        <v>32146</v>
      </c>
      <c r="M4301">
        <v>84716053</v>
      </c>
      <c r="O4301" t="s">
        <v>32945</v>
      </c>
      <c r="P4301">
        <v>38.5</v>
      </c>
      <c r="R4301" t="s">
        <v>11</v>
      </c>
      <c r="S4301" t="s">
        <v>32946</v>
      </c>
      <c r="T4301">
        <v>0</v>
      </c>
      <c r="U4301">
        <v>0</v>
      </c>
      <c r="V4301">
        <v>0</v>
      </c>
      <c r="W4301" s="273"/>
      <c r="X4301">
        <v>0</v>
      </c>
      <c r="Y4301">
        <v>0</v>
      </c>
      <c r="Z4301">
        <v>0</v>
      </c>
      <c r="AA4301" s="273" t="s">
        <v>27600</v>
      </c>
      <c r="AB4301">
        <v>43</v>
      </c>
      <c r="AC4301">
        <v>0</v>
      </c>
      <c r="AD4301">
        <v>0</v>
      </c>
      <c r="AE4301">
        <v>1</v>
      </c>
      <c r="AF4301">
        <v>43</v>
      </c>
      <c r="AG4301">
        <v>0</v>
      </c>
      <c r="AH4301">
        <v>0</v>
      </c>
      <c r="AI4301" s="273" t="s">
        <v>26</v>
      </c>
      <c r="AJ4301">
        <v>43</v>
      </c>
      <c r="AK4301">
        <v>0</v>
      </c>
      <c r="AL4301">
        <v>0</v>
      </c>
      <c r="AM4301">
        <v>0</v>
      </c>
      <c r="AN4301">
        <v>0</v>
      </c>
      <c r="AO4301" s="273"/>
      <c r="AP43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01" s="273"/>
      <c r="AT43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2" spans="1:46">
      <c r="A4302" t="s">
        <v>32940</v>
      </c>
      <c r="B4302">
        <v>153211</v>
      </c>
      <c r="C4302" t="s">
        <v>0</v>
      </c>
      <c r="D4302" t="s">
        <v>4</v>
      </c>
      <c r="E4302" t="s">
        <v>28533</v>
      </c>
      <c r="F4302" t="s">
        <v>4</v>
      </c>
      <c r="G4302" t="s">
        <v>34336</v>
      </c>
      <c r="J4302" t="s">
        <v>13</v>
      </c>
      <c r="K4302" t="s">
        <v>33237</v>
      </c>
      <c r="L4302" t="s">
        <v>32277</v>
      </c>
      <c r="M4302">
        <v>85131010</v>
      </c>
      <c r="O4302" t="s">
        <v>32945</v>
      </c>
      <c r="P4302">
        <v>32.700000000000003</v>
      </c>
      <c r="R4302" t="s">
        <v>11</v>
      </c>
      <c r="S4302" t="s">
        <v>32946</v>
      </c>
      <c r="T4302">
        <v>0</v>
      </c>
      <c r="U4302">
        <v>0</v>
      </c>
      <c r="V4302">
        <v>0</v>
      </c>
      <c r="W4302" s="273"/>
      <c r="X4302">
        <v>0</v>
      </c>
      <c r="Y4302">
        <v>0</v>
      </c>
      <c r="Z4302">
        <v>0</v>
      </c>
      <c r="AA4302" s="273" t="s">
        <v>27600</v>
      </c>
      <c r="AB4302">
        <v>36.520000000000003</v>
      </c>
      <c r="AC4302">
        <v>0</v>
      </c>
      <c r="AD4302">
        <v>0</v>
      </c>
      <c r="AE4302">
        <v>1</v>
      </c>
      <c r="AF4302">
        <v>36.520000000000003</v>
      </c>
      <c r="AG4302">
        <v>0</v>
      </c>
      <c r="AH4302">
        <v>0</v>
      </c>
      <c r="AI4302" s="273" t="s">
        <v>26</v>
      </c>
      <c r="AJ4302">
        <v>36.520000000000003</v>
      </c>
      <c r="AK4302">
        <v>0</v>
      </c>
      <c r="AL4302">
        <v>0</v>
      </c>
      <c r="AM4302">
        <v>0</v>
      </c>
      <c r="AN4302">
        <v>0</v>
      </c>
      <c r="AO4302" s="273"/>
      <c r="AP43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02" s="273"/>
      <c r="AT43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3" spans="1:46">
      <c r="A4303" t="s">
        <v>34463</v>
      </c>
      <c r="B4303">
        <v>153212</v>
      </c>
      <c r="C4303" t="s">
        <v>0</v>
      </c>
      <c r="D4303" t="s">
        <v>4</v>
      </c>
      <c r="E4303" t="s">
        <v>28533</v>
      </c>
      <c r="F4303" t="s">
        <v>54</v>
      </c>
      <c r="H4303" t="s">
        <v>34356</v>
      </c>
      <c r="I4303" t="s">
        <v>34357</v>
      </c>
      <c r="J4303" t="s">
        <v>0</v>
      </c>
      <c r="K4303" t="s">
        <v>33475</v>
      </c>
      <c r="L4303" t="s">
        <v>32426</v>
      </c>
      <c r="M4303">
        <v>85441990</v>
      </c>
      <c r="N4303" t="s">
        <v>32956</v>
      </c>
      <c r="O4303" t="s">
        <v>19</v>
      </c>
      <c r="P4303">
        <v>239.6</v>
      </c>
      <c r="Q4303">
        <v>23.96</v>
      </c>
      <c r="R4303" t="s">
        <v>11</v>
      </c>
      <c r="S4303" t="s">
        <v>20</v>
      </c>
      <c r="T4303">
        <v>235.53</v>
      </c>
      <c r="U4303">
        <v>4</v>
      </c>
      <c r="V4303">
        <v>9.42</v>
      </c>
      <c r="W4303" s="273"/>
      <c r="X4303">
        <v>0</v>
      </c>
      <c r="Y4303">
        <v>0</v>
      </c>
      <c r="Z4303">
        <v>0</v>
      </c>
      <c r="AA4303" s="273" t="s">
        <v>27600</v>
      </c>
      <c r="AB4303">
        <v>259.49</v>
      </c>
      <c r="AC4303">
        <v>0</v>
      </c>
      <c r="AD4303">
        <v>0</v>
      </c>
      <c r="AE4303">
        <v>1</v>
      </c>
      <c r="AF4303">
        <v>235.53</v>
      </c>
      <c r="AG4303">
        <v>0</v>
      </c>
      <c r="AH4303">
        <v>0</v>
      </c>
      <c r="AI4303" s="273" t="s">
        <v>26</v>
      </c>
      <c r="AJ4303">
        <v>235.53</v>
      </c>
      <c r="AK4303">
        <v>0</v>
      </c>
      <c r="AL4303">
        <v>0</v>
      </c>
      <c r="AM4303">
        <v>0</v>
      </c>
      <c r="AN4303">
        <v>0</v>
      </c>
      <c r="AO4303" s="273"/>
      <c r="AP43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3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03" s="273"/>
      <c r="AT43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4" spans="1:46">
      <c r="A4304" t="s">
        <v>34463</v>
      </c>
      <c r="B4304">
        <v>153212</v>
      </c>
      <c r="C4304" t="s">
        <v>0</v>
      </c>
      <c r="D4304" t="s">
        <v>4</v>
      </c>
      <c r="E4304" t="s">
        <v>28533</v>
      </c>
      <c r="F4304" t="s">
        <v>54</v>
      </c>
      <c r="H4304" t="s">
        <v>34356</v>
      </c>
      <c r="I4304" t="s">
        <v>34357</v>
      </c>
      <c r="J4304" t="s">
        <v>11</v>
      </c>
      <c r="K4304" t="s">
        <v>33111</v>
      </c>
      <c r="L4304" t="s">
        <v>32214</v>
      </c>
      <c r="M4304">
        <v>85271300</v>
      </c>
      <c r="O4304" t="s">
        <v>19</v>
      </c>
      <c r="P4304">
        <v>106</v>
      </c>
      <c r="Q4304">
        <v>10.6</v>
      </c>
      <c r="R4304" t="s">
        <v>11</v>
      </c>
      <c r="S4304" t="s">
        <v>20</v>
      </c>
      <c r="T4304">
        <v>104.2</v>
      </c>
      <c r="U4304">
        <v>4</v>
      </c>
      <c r="V4304">
        <v>4.17</v>
      </c>
      <c r="W4304" s="273"/>
      <c r="X4304">
        <v>0</v>
      </c>
      <c r="Y4304">
        <v>0</v>
      </c>
      <c r="Z4304">
        <v>0</v>
      </c>
      <c r="AA4304" s="273" t="s">
        <v>27600</v>
      </c>
      <c r="AB4304">
        <v>114.8</v>
      </c>
      <c r="AC4304">
        <v>0</v>
      </c>
      <c r="AD4304">
        <v>0</v>
      </c>
      <c r="AE4304">
        <v>1</v>
      </c>
      <c r="AF4304">
        <v>104.2</v>
      </c>
      <c r="AG4304">
        <v>0</v>
      </c>
      <c r="AH4304">
        <v>0</v>
      </c>
      <c r="AI4304" s="273" t="s">
        <v>26</v>
      </c>
      <c r="AJ4304">
        <v>104.2</v>
      </c>
      <c r="AK4304">
        <v>0</v>
      </c>
      <c r="AL4304">
        <v>0</v>
      </c>
      <c r="AM4304">
        <v>0</v>
      </c>
      <c r="AN4304">
        <v>0</v>
      </c>
      <c r="AO4304" s="273"/>
      <c r="AP43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04" s="273"/>
      <c r="AT43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5" spans="1:46">
      <c r="A4305" t="s">
        <v>34463</v>
      </c>
      <c r="B4305">
        <v>153212</v>
      </c>
      <c r="C4305" t="s">
        <v>0</v>
      </c>
      <c r="D4305" t="s">
        <v>4</v>
      </c>
      <c r="E4305" t="s">
        <v>28533</v>
      </c>
      <c r="F4305" t="s">
        <v>54</v>
      </c>
      <c r="H4305" t="s">
        <v>34356</v>
      </c>
      <c r="I4305" t="s">
        <v>34357</v>
      </c>
      <c r="J4305" t="s">
        <v>12</v>
      </c>
      <c r="K4305" t="s">
        <v>33506</v>
      </c>
      <c r="L4305" t="s">
        <v>32245</v>
      </c>
      <c r="M4305">
        <v>85044010</v>
      </c>
      <c r="N4305" t="s">
        <v>32966</v>
      </c>
      <c r="O4305" t="s">
        <v>19</v>
      </c>
      <c r="P4305">
        <v>43</v>
      </c>
      <c r="Q4305">
        <v>4.3</v>
      </c>
      <c r="R4305" t="s">
        <v>11</v>
      </c>
      <c r="S4305" t="s">
        <v>20</v>
      </c>
      <c r="T4305">
        <v>42.27</v>
      </c>
      <c r="U4305">
        <v>4</v>
      </c>
      <c r="V4305">
        <v>1.69</v>
      </c>
      <c r="W4305" s="273"/>
      <c r="X4305">
        <v>0</v>
      </c>
      <c r="Y4305">
        <v>0</v>
      </c>
      <c r="Z4305">
        <v>0</v>
      </c>
      <c r="AA4305" s="273" t="s">
        <v>27600</v>
      </c>
      <c r="AB4305">
        <v>46.57</v>
      </c>
      <c r="AC4305">
        <v>0</v>
      </c>
      <c r="AD4305">
        <v>0</v>
      </c>
      <c r="AE4305">
        <v>1</v>
      </c>
      <c r="AF4305">
        <v>42.27</v>
      </c>
      <c r="AG4305">
        <v>0</v>
      </c>
      <c r="AH4305">
        <v>0</v>
      </c>
      <c r="AI4305" s="273" t="s">
        <v>26</v>
      </c>
      <c r="AJ4305">
        <v>42.27</v>
      </c>
      <c r="AK4305">
        <v>0</v>
      </c>
      <c r="AL4305">
        <v>0</v>
      </c>
      <c r="AM4305">
        <v>0</v>
      </c>
      <c r="AN4305">
        <v>0</v>
      </c>
      <c r="AO4305" s="273"/>
      <c r="AP43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05" s="273"/>
      <c r="AT43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6" spans="1:46">
      <c r="A4306" t="s">
        <v>34463</v>
      </c>
      <c r="B4306">
        <v>153212</v>
      </c>
      <c r="C4306" t="s">
        <v>0</v>
      </c>
      <c r="D4306" t="s">
        <v>4</v>
      </c>
      <c r="E4306" t="s">
        <v>28533</v>
      </c>
      <c r="F4306" t="s">
        <v>54</v>
      </c>
      <c r="H4306" t="s">
        <v>34356</v>
      </c>
      <c r="I4306" t="s">
        <v>34357</v>
      </c>
      <c r="J4306" t="s">
        <v>13</v>
      </c>
      <c r="K4306" t="s">
        <v>33038</v>
      </c>
      <c r="L4306" t="s">
        <v>32295</v>
      </c>
      <c r="M4306">
        <v>85044010</v>
      </c>
      <c r="N4306" t="s">
        <v>32966</v>
      </c>
      <c r="O4306" t="s">
        <v>19</v>
      </c>
      <c r="P4306">
        <v>71.16</v>
      </c>
      <c r="Q4306">
        <v>7.12</v>
      </c>
      <c r="R4306" t="s">
        <v>11</v>
      </c>
      <c r="S4306" t="s">
        <v>20</v>
      </c>
      <c r="T4306">
        <v>69.95</v>
      </c>
      <c r="U4306">
        <v>4</v>
      </c>
      <c r="V4306">
        <v>2.8</v>
      </c>
      <c r="W4306" s="273"/>
      <c r="X4306">
        <v>0</v>
      </c>
      <c r="Y4306">
        <v>0</v>
      </c>
      <c r="Z4306">
        <v>0</v>
      </c>
      <c r="AA4306" s="273" t="s">
        <v>27600</v>
      </c>
      <c r="AB4306">
        <v>77.069999999999993</v>
      </c>
      <c r="AC4306">
        <v>0</v>
      </c>
      <c r="AD4306">
        <v>0</v>
      </c>
      <c r="AE4306">
        <v>1</v>
      </c>
      <c r="AF4306">
        <v>69.95</v>
      </c>
      <c r="AG4306">
        <v>0</v>
      </c>
      <c r="AH4306">
        <v>0</v>
      </c>
      <c r="AI4306" s="273" t="s">
        <v>26</v>
      </c>
      <c r="AJ4306">
        <v>69.95</v>
      </c>
      <c r="AK4306">
        <v>0</v>
      </c>
      <c r="AL4306">
        <v>0</v>
      </c>
      <c r="AM4306">
        <v>0</v>
      </c>
      <c r="AN4306">
        <v>0</v>
      </c>
      <c r="AO4306" s="273"/>
      <c r="AP43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06" s="273"/>
      <c r="AT43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7" spans="1:46">
      <c r="A4307" t="s">
        <v>34463</v>
      </c>
      <c r="B4307">
        <v>153212</v>
      </c>
      <c r="C4307" t="s">
        <v>0</v>
      </c>
      <c r="D4307" t="s">
        <v>4</v>
      </c>
      <c r="E4307" t="s">
        <v>28533</v>
      </c>
      <c r="F4307" t="s">
        <v>54</v>
      </c>
      <c r="H4307" t="s">
        <v>34356</v>
      </c>
      <c r="I4307" t="s">
        <v>34357</v>
      </c>
      <c r="J4307" t="s">
        <v>14</v>
      </c>
      <c r="K4307" t="s">
        <v>33459</v>
      </c>
      <c r="L4307" t="s">
        <v>32567</v>
      </c>
      <c r="M4307">
        <v>85044010</v>
      </c>
      <c r="N4307" t="s">
        <v>32966</v>
      </c>
      <c r="O4307" t="s">
        <v>19</v>
      </c>
      <c r="P4307">
        <v>37</v>
      </c>
      <c r="Q4307">
        <v>3.7</v>
      </c>
      <c r="R4307" t="s">
        <v>11</v>
      </c>
      <c r="S4307" t="s">
        <v>20</v>
      </c>
      <c r="T4307">
        <v>36.369999999999997</v>
      </c>
      <c r="U4307">
        <v>4</v>
      </c>
      <c r="V4307">
        <v>1.45</v>
      </c>
      <c r="W4307" s="273"/>
      <c r="X4307">
        <v>0</v>
      </c>
      <c r="Y4307">
        <v>0</v>
      </c>
      <c r="Z4307">
        <v>0</v>
      </c>
      <c r="AA4307" s="273" t="s">
        <v>27600</v>
      </c>
      <c r="AB4307">
        <v>40.07</v>
      </c>
      <c r="AC4307">
        <v>0</v>
      </c>
      <c r="AD4307">
        <v>0</v>
      </c>
      <c r="AE4307">
        <v>1</v>
      </c>
      <c r="AF4307">
        <v>36.369999999999997</v>
      </c>
      <c r="AG4307">
        <v>0</v>
      </c>
      <c r="AH4307">
        <v>0</v>
      </c>
      <c r="AI4307" s="273" t="s">
        <v>26</v>
      </c>
      <c r="AJ4307">
        <v>36.369999999999997</v>
      </c>
      <c r="AK4307">
        <v>0</v>
      </c>
      <c r="AL4307">
        <v>0</v>
      </c>
      <c r="AM4307">
        <v>0</v>
      </c>
      <c r="AN4307">
        <v>0</v>
      </c>
      <c r="AO4307" s="273"/>
      <c r="AP43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07" s="273"/>
      <c r="AT43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8" spans="1:46">
      <c r="A4308" t="s">
        <v>34463</v>
      </c>
      <c r="B4308">
        <v>153212</v>
      </c>
      <c r="C4308" t="s">
        <v>0</v>
      </c>
      <c r="D4308" t="s">
        <v>4</v>
      </c>
      <c r="E4308" t="s">
        <v>28533</v>
      </c>
      <c r="F4308" t="s">
        <v>54</v>
      </c>
      <c r="H4308" t="s">
        <v>34356</v>
      </c>
      <c r="I4308" t="s">
        <v>34357</v>
      </c>
      <c r="J4308" t="s">
        <v>15</v>
      </c>
      <c r="K4308" t="s">
        <v>33051</v>
      </c>
      <c r="L4308" t="s">
        <v>32129</v>
      </c>
      <c r="M4308">
        <v>85044010</v>
      </c>
      <c r="N4308" t="s">
        <v>32966</v>
      </c>
      <c r="O4308" t="s">
        <v>19</v>
      </c>
      <c r="P4308">
        <v>74.5</v>
      </c>
      <c r="Q4308">
        <v>7.45</v>
      </c>
      <c r="R4308" t="s">
        <v>11</v>
      </c>
      <c r="S4308" t="s">
        <v>20</v>
      </c>
      <c r="T4308">
        <v>73.23</v>
      </c>
      <c r="U4308">
        <v>4</v>
      </c>
      <c r="V4308">
        <v>2.93</v>
      </c>
      <c r="W4308" s="273"/>
      <c r="X4308">
        <v>0</v>
      </c>
      <c r="Y4308">
        <v>0</v>
      </c>
      <c r="Z4308">
        <v>0</v>
      </c>
      <c r="AA4308" s="273" t="s">
        <v>27600</v>
      </c>
      <c r="AB4308">
        <v>80.680000000000007</v>
      </c>
      <c r="AC4308">
        <v>0</v>
      </c>
      <c r="AD4308">
        <v>0</v>
      </c>
      <c r="AE4308">
        <v>1</v>
      </c>
      <c r="AF4308">
        <v>73.23</v>
      </c>
      <c r="AG4308">
        <v>0</v>
      </c>
      <c r="AH4308">
        <v>0</v>
      </c>
      <c r="AI4308" s="273" t="s">
        <v>26</v>
      </c>
      <c r="AJ4308">
        <v>73.23</v>
      </c>
      <c r="AK4308">
        <v>0</v>
      </c>
      <c r="AL4308">
        <v>0</v>
      </c>
      <c r="AM4308">
        <v>0</v>
      </c>
      <c r="AN4308">
        <v>0</v>
      </c>
      <c r="AO4308" s="273"/>
      <c r="AP43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08" s="273"/>
      <c r="AT43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9" spans="1:46">
      <c r="A4309" t="s">
        <v>34463</v>
      </c>
      <c r="B4309">
        <v>153212</v>
      </c>
      <c r="C4309" t="s">
        <v>0</v>
      </c>
      <c r="D4309" t="s">
        <v>4</v>
      </c>
      <c r="E4309" t="s">
        <v>28533</v>
      </c>
      <c r="F4309" t="s">
        <v>54</v>
      </c>
      <c r="H4309" t="s">
        <v>34356</v>
      </c>
      <c r="I4309" t="s">
        <v>34357</v>
      </c>
      <c r="J4309" t="s">
        <v>27597</v>
      </c>
      <c r="K4309" t="s">
        <v>33098</v>
      </c>
      <c r="L4309" t="s">
        <v>32104</v>
      </c>
      <c r="M4309">
        <v>84716053</v>
      </c>
      <c r="N4309" t="s">
        <v>32978</v>
      </c>
      <c r="O4309" t="s">
        <v>19</v>
      </c>
      <c r="P4309">
        <v>66.3</v>
      </c>
      <c r="Q4309">
        <v>6.63</v>
      </c>
      <c r="R4309" t="s">
        <v>11</v>
      </c>
      <c r="S4309" t="s">
        <v>20</v>
      </c>
      <c r="T4309">
        <v>65.17</v>
      </c>
      <c r="U4309">
        <v>4</v>
      </c>
      <c r="V4309">
        <v>2.61</v>
      </c>
      <c r="W4309" s="273"/>
      <c r="X4309">
        <v>0</v>
      </c>
      <c r="Y4309">
        <v>0</v>
      </c>
      <c r="Z4309">
        <v>0</v>
      </c>
      <c r="AA4309" s="273" t="s">
        <v>27600</v>
      </c>
      <c r="AB4309">
        <v>71.8</v>
      </c>
      <c r="AC4309">
        <v>0</v>
      </c>
      <c r="AD4309">
        <v>0</v>
      </c>
      <c r="AE4309">
        <v>1</v>
      </c>
      <c r="AF4309">
        <v>65.17</v>
      </c>
      <c r="AG4309">
        <v>0</v>
      </c>
      <c r="AH4309">
        <v>0</v>
      </c>
      <c r="AI4309" s="273" t="s">
        <v>26</v>
      </c>
      <c r="AJ4309">
        <v>65.17</v>
      </c>
      <c r="AK4309">
        <v>0</v>
      </c>
      <c r="AL4309">
        <v>0</v>
      </c>
      <c r="AM4309">
        <v>0</v>
      </c>
      <c r="AN4309">
        <v>0</v>
      </c>
      <c r="AO4309" s="273"/>
      <c r="AP43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3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09" s="273"/>
      <c r="AT43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0" spans="1:46">
      <c r="A4310" t="s">
        <v>34463</v>
      </c>
      <c r="B4310">
        <v>153212</v>
      </c>
      <c r="C4310" t="s">
        <v>0</v>
      </c>
      <c r="D4310" t="s">
        <v>4</v>
      </c>
      <c r="E4310" t="s">
        <v>28533</v>
      </c>
      <c r="F4310" t="s">
        <v>54</v>
      </c>
      <c r="H4310" t="s">
        <v>34356</v>
      </c>
      <c r="I4310" t="s">
        <v>34357</v>
      </c>
      <c r="J4310" t="s">
        <v>27598</v>
      </c>
      <c r="K4310" t="s">
        <v>33205</v>
      </c>
      <c r="L4310" t="s">
        <v>32347</v>
      </c>
      <c r="M4310">
        <v>85176254</v>
      </c>
      <c r="N4310" t="s">
        <v>33206</v>
      </c>
      <c r="O4310" t="s">
        <v>19</v>
      </c>
      <c r="P4310">
        <v>97.5</v>
      </c>
      <c r="Q4310">
        <v>9.75</v>
      </c>
      <c r="R4310" t="s">
        <v>11</v>
      </c>
      <c r="S4310" t="s">
        <v>20</v>
      </c>
      <c r="T4310">
        <v>95.84</v>
      </c>
      <c r="U4310">
        <v>4</v>
      </c>
      <c r="V4310">
        <v>3.83</v>
      </c>
      <c r="W4310" s="273"/>
      <c r="X4310">
        <v>0</v>
      </c>
      <c r="Y4310">
        <v>0</v>
      </c>
      <c r="Z4310">
        <v>0</v>
      </c>
      <c r="AA4310" s="273" t="s">
        <v>27600</v>
      </c>
      <c r="AB4310">
        <v>105.59</v>
      </c>
      <c r="AC4310">
        <v>0</v>
      </c>
      <c r="AD4310">
        <v>0</v>
      </c>
      <c r="AE4310">
        <v>1</v>
      </c>
      <c r="AF4310">
        <v>95.84</v>
      </c>
      <c r="AG4310">
        <v>0</v>
      </c>
      <c r="AH4310">
        <v>0</v>
      </c>
      <c r="AI4310" s="273" t="s">
        <v>26</v>
      </c>
      <c r="AJ4310">
        <v>95.84</v>
      </c>
      <c r="AK4310">
        <v>0</v>
      </c>
      <c r="AL4310">
        <v>0</v>
      </c>
      <c r="AM4310">
        <v>0</v>
      </c>
      <c r="AN4310">
        <v>0</v>
      </c>
      <c r="AO4310" s="273"/>
      <c r="AP43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3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10" s="273"/>
      <c r="AT43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1" spans="1:46">
      <c r="A4311" t="s">
        <v>34463</v>
      </c>
      <c r="B4311">
        <v>153212</v>
      </c>
      <c r="C4311" t="s">
        <v>0</v>
      </c>
      <c r="D4311" t="s">
        <v>4</v>
      </c>
      <c r="E4311" t="s">
        <v>28533</v>
      </c>
      <c r="F4311" t="s">
        <v>54</v>
      </c>
      <c r="H4311" t="s">
        <v>34356</v>
      </c>
      <c r="I4311" t="s">
        <v>34357</v>
      </c>
      <c r="J4311" t="s">
        <v>27848</v>
      </c>
      <c r="K4311" t="s">
        <v>33629</v>
      </c>
      <c r="L4311" t="s">
        <v>32766</v>
      </c>
      <c r="M4311">
        <v>84718000</v>
      </c>
      <c r="N4311" t="s">
        <v>33630</v>
      </c>
      <c r="O4311" t="s">
        <v>19</v>
      </c>
      <c r="P4311">
        <v>114</v>
      </c>
      <c r="Q4311">
        <v>11.4</v>
      </c>
      <c r="R4311" t="s">
        <v>11</v>
      </c>
      <c r="S4311" t="s">
        <v>20</v>
      </c>
      <c r="T4311">
        <v>112.06</v>
      </c>
      <c r="U4311">
        <v>4</v>
      </c>
      <c r="V4311">
        <v>4.4800000000000004</v>
      </c>
      <c r="W4311" s="273"/>
      <c r="X4311">
        <v>0</v>
      </c>
      <c r="Y4311">
        <v>0</v>
      </c>
      <c r="Z4311">
        <v>0</v>
      </c>
      <c r="AA4311" s="273" t="s">
        <v>27600</v>
      </c>
      <c r="AB4311">
        <v>123.46</v>
      </c>
      <c r="AC4311">
        <v>0</v>
      </c>
      <c r="AD4311">
        <v>0</v>
      </c>
      <c r="AE4311">
        <v>1</v>
      </c>
      <c r="AF4311">
        <v>112.06</v>
      </c>
      <c r="AG4311">
        <v>0</v>
      </c>
      <c r="AH4311">
        <v>0</v>
      </c>
      <c r="AI4311" s="273" t="s">
        <v>26</v>
      </c>
      <c r="AJ4311">
        <v>112.06</v>
      </c>
      <c r="AK4311">
        <v>0</v>
      </c>
      <c r="AL4311">
        <v>0</v>
      </c>
      <c r="AM4311">
        <v>0</v>
      </c>
      <c r="AN4311">
        <v>0</v>
      </c>
      <c r="AO4311" s="273"/>
      <c r="AP43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11" s="273"/>
      <c r="AT43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2" spans="1:46">
      <c r="A4312" t="s">
        <v>34463</v>
      </c>
      <c r="B4312">
        <v>153212</v>
      </c>
      <c r="C4312" t="s">
        <v>0</v>
      </c>
      <c r="D4312" t="s">
        <v>4</v>
      </c>
      <c r="E4312" t="s">
        <v>28533</v>
      </c>
      <c r="F4312" t="s">
        <v>54</v>
      </c>
      <c r="H4312" t="s">
        <v>34356</v>
      </c>
      <c r="I4312" t="s">
        <v>34357</v>
      </c>
      <c r="J4312" t="s">
        <v>27851</v>
      </c>
      <c r="K4312" t="s">
        <v>33737</v>
      </c>
      <c r="L4312" t="s">
        <v>32135</v>
      </c>
      <c r="M4312">
        <v>85044010</v>
      </c>
      <c r="N4312" t="s">
        <v>32966</v>
      </c>
      <c r="O4312" t="s">
        <v>19</v>
      </c>
      <c r="P4312">
        <v>75</v>
      </c>
      <c r="Q4312">
        <v>7.5</v>
      </c>
      <c r="R4312" t="s">
        <v>11</v>
      </c>
      <c r="S4312" t="s">
        <v>20</v>
      </c>
      <c r="T4312">
        <v>73.73</v>
      </c>
      <c r="U4312">
        <v>4</v>
      </c>
      <c r="V4312">
        <v>2.95</v>
      </c>
      <c r="W4312" s="273"/>
      <c r="X4312">
        <v>0</v>
      </c>
      <c r="Y4312">
        <v>0</v>
      </c>
      <c r="Z4312">
        <v>0</v>
      </c>
      <c r="AA4312" s="273" t="s">
        <v>27600</v>
      </c>
      <c r="AB4312">
        <v>81.23</v>
      </c>
      <c r="AC4312">
        <v>0</v>
      </c>
      <c r="AD4312">
        <v>0</v>
      </c>
      <c r="AE4312">
        <v>1</v>
      </c>
      <c r="AF4312">
        <v>73.73</v>
      </c>
      <c r="AG4312">
        <v>0</v>
      </c>
      <c r="AH4312">
        <v>0</v>
      </c>
      <c r="AI4312" s="273" t="s">
        <v>26</v>
      </c>
      <c r="AJ4312">
        <v>73.73</v>
      </c>
      <c r="AK4312">
        <v>0</v>
      </c>
      <c r="AL4312">
        <v>0</v>
      </c>
      <c r="AM4312">
        <v>0</v>
      </c>
      <c r="AN4312">
        <v>0</v>
      </c>
      <c r="AO4312" s="273"/>
      <c r="AP43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12" s="273"/>
      <c r="AT43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3" spans="1:46">
      <c r="A4313" t="s">
        <v>34463</v>
      </c>
      <c r="B4313">
        <v>153212</v>
      </c>
      <c r="C4313" t="s">
        <v>0</v>
      </c>
      <c r="D4313" t="s">
        <v>4</v>
      </c>
      <c r="E4313" t="s">
        <v>28533</v>
      </c>
      <c r="F4313" t="s">
        <v>54</v>
      </c>
      <c r="H4313" t="s">
        <v>34356</v>
      </c>
      <c r="I4313" t="s">
        <v>34357</v>
      </c>
      <c r="J4313" t="s">
        <v>27852</v>
      </c>
      <c r="K4313" t="s">
        <v>33298</v>
      </c>
      <c r="L4313" t="s">
        <v>32606</v>
      </c>
      <c r="M4313">
        <v>85044010</v>
      </c>
      <c r="O4313" t="s">
        <v>19</v>
      </c>
      <c r="P4313">
        <v>31.8</v>
      </c>
      <c r="Q4313">
        <v>3.18</v>
      </c>
      <c r="R4313" t="s">
        <v>11</v>
      </c>
      <c r="S4313" t="s">
        <v>20</v>
      </c>
      <c r="T4313">
        <v>31.27</v>
      </c>
      <c r="U4313">
        <v>4</v>
      </c>
      <c r="V4313">
        <v>1.25</v>
      </c>
      <c r="W4313" s="273"/>
      <c r="X4313">
        <v>0</v>
      </c>
      <c r="Y4313">
        <v>0</v>
      </c>
      <c r="Z4313">
        <v>0</v>
      </c>
      <c r="AA4313" s="273" t="s">
        <v>27600</v>
      </c>
      <c r="AB4313">
        <v>34.450000000000003</v>
      </c>
      <c r="AC4313">
        <v>0</v>
      </c>
      <c r="AD4313">
        <v>0</v>
      </c>
      <c r="AE4313">
        <v>1</v>
      </c>
      <c r="AF4313">
        <v>31.27</v>
      </c>
      <c r="AG4313">
        <v>0</v>
      </c>
      <c r="AH4313">
        <v>0</v>
      </c>
      <c r="AI4313" s="273" t="s">
        <v>26</v>
      </c>
      <c r="AJ4313">
        <v>31.27</v>
      </c>
      <c r="AK4313">
        <v>0</v>
      </c>
      <c r="AL4313">
        <v>0</v>
      </c>
      <c r="AM4313">
        <v>0</v>
      </c>
      <c r="AN4313">
        <v>0</v>
      </c>
      <c r="AO4313" s="273"/>
      <c r="AP43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13" s="273"/>
      <c r="AT43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4" spans="1:46">
      <c r="A4314" t="s">
        <v>32940</v>
      </c>
      <c r="B4314">
        <v>153213</v>
      </c>
      <c r="C4314" t="s">
        <v>0</v>
      </c>
      <c r="D4314" t="s">
        <v>4</v>
      </c>
      <c r="E4314" t="s">
        <v>28533</v>
      </c>
      <c r="F4314" t="s">
        <v>4</v>
      </c>
      <c r="H4314" t="s">
        <v>32992</v>
      </c>
      <c r="I4314" t="s">
        <v>32993</v>
      </c>
      <c r="J4314" t="s">
        <v>0</v>
      </c>
      <c r="K4314" t="s">
        <v>34421</v>
      </c>
      <c r="L4314" t="s">
        <v>32616</v>
      </c>
      <c r="M4314">
        <v>29319029</v>
      </c>
      <c r="O4314" t="s">
        <v>17</v>
      </c>
      <c r="P4314">
        <v>31.78</v>
      </c>
      <c r="Q4314">
        <v>3.18</v>
      </c>
      <c r="R4314" t="s">
        <v>16</v>
      </c>
      <c r="S4314" t="s">
        <v>20</v>
      </c>
      <c r="T4314">
        <v>28.6</v>
      </c>
      <c r="U4314">
        <v>18</v>
      </c>
      <c r="V4314">
        <v>5.15</v>
      </c>
      <c r="W4314" s="273"/>
      <c r="X4314">
        <v>0</v>
      </c>
      <c r="Y4314">
        <v>0</v>
      </c>
      <c r="Z4314">
        <v>0</v>
      </c>
      <c r="AA4314" s="273" t="s">
        <v>27600</v>
      </c>
      <c r="AB4314">
        <v>31.78</v>
      </c>
      <c r="AC4314">
        <v>0</v>
      </c>
      <c r="AD4314">
        <v>0</v>
      </c>
      <c r="AE4314">
        <v>1</v>
      </c>
      <c r="AF4314">
        <v>28.6</v>
      </c>
      <c r="AG4314">
        <v>0</v>
      </c>
      <c r="AH4314">
        <v>0</v>
      </c>
      <c r="AI4314" s="273" t="s">
        <v>26</v>
      </c>
      <c r="AJ4314">
        <v>28.6</v>
      </c>
      <c r="AK4314">
        <v>0</v>
      </c>
      <c r="AL4314">
        <v>0</v>
      </c>
      <c r="AM4314">
        <v>0</v>
      </c>
      <c r="AN4314">
        <v>0</v>
      </c>
      <c r="AO4314" s="273"/>
      <c r="AP43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14" s="273"/>
      <c r="AT43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5" spans="1:46">
      <c r="A4315" t="s">
        <v>32940</v>
      </c>
      <c r="B4315">
        <v>153214</v>
      </c>
      <c r="C4315" t="s">
        <v>0</v>
      </c>
      <c r="D4315" t="s">
        <v>4</v>
      </c>
      <c r="E4315" t="s">
        <v>28533</v>
      </c>
      <c r="F4315" t="s">
        <v>4</v>
      </c>
      <c r="G4315" t="s">
        <v>34337</v>
      </c>
      <c r="J4315" t="s">
        <v>0</v>
      </c>
      <c r="K4315" t="s">
        <v>33248</v>
      </c>
      <c r="L4315" t="s">
        <v>32568</v>
      </c>
      <c r="M4315">
        <v>85044010</v>
      </c>
      <c r="N4315" t="s">
        <v>32966</v>
      </c>
      <c r="O4315" t="s">
        <v>32945</v>
      </c>
      <c r="P4315">
        <v>28.7</v>
      </c>
      <c r="R4315" t="s">
        <v>11</v>
      </c>
      <c r="S4315" t="s">
        <v>32946</v>
      </c>
      <c r="T4315">
        <v>0</v>
      </c>
      <c r="U4315">
        <v>0</v>
      </c>
      <c r="V4315">
        <v>0</v>
      </c>
      <c r="W4315" s="273"/>
      <c r="X4315">
        <v>0</v>
      </c>
      <c r="Y4315">
        <v>0</v>
      </c>
      <c r="Z4315">
        <v>0</v>
      </c>
      <c r="AA4315" s="273" t="s">
        <v>27600</v>
      </c>
      <c r="AB4315">
        <v>28.7</v>
      </c>
      <c r="AC4315">
        <v>0</v>
      </c>
      <c r="AD4315">
        <v>0</v>
      </c>
      <c r="AE4315">
        <v>1</v>
      </c>
      <c r="AF4315">
        <v>28.7</v>
      </c>
      <c r="AG4315">
        <v>0</v>
      </c>
      <c r="AH4315">
        <v>0</v>
      </c>
      <c r="AI4315" s="273" t="s">
        <v>26</v>
      </c>
      <c r="AJ4315">
        <v>28.7</v>
      </c>
      <c r="AK4315">
        <v>0</v>
      </c>
      <c r="AL4315">
        <v>0</v>
      </c>
      <c r="AM4315">
        <v>0</v>
      </c>
      <c r="AN4315">
        <v>0</v>
      </c>
      <c r="AO4315" s="273"/>
      <c r="AP43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15" s="273"/>
      <c r="AT43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6" spans="1:46">
      <c r="A4316" t="s">
        <v>32940</v>
      </c>
      <c r="B4316">
        <v>153215</v>
      </c>
      <c r="C4316" t="s">
        <v>0</v>
      </c>
      <c r="D4316" t="s">
        <v>4</v>
      </c>
      <c r="E4316" t="s">
        <v>28533</v>
      </c>
      <c r="F4316" t="s">
        <v>4</v>
      </c>
      <c r="G4316" t="s">
        <v>34338</v>
      </c>
      <c r="J4316" t="s">
        <v>0</v>
      </c>
      <c r="K4316" t="s">
        <v>33237</v>
      </c>
      <c r="L4316" t="s">
        <v>32277</v>
      </c>
      <c r="M4316">
        <v>85131010</v>
      </c>
      <c r="O4316" t="s">
        <v>32945</v>
      </c>
      <c r="P4316">
        <v>432.48</v>
      </c>
      <c r="R4316" t="s">
        <v>11</v>
      </c>
      <c r="S4316" t="s">
        <v>32946</v>
      </c>
      <c r="T4316">
        <v>0</v>
      </c>
      <c r="U4316">
        <v>0</v>
      </c>
      <c r="V4316">
        <v>0</v>
      </c>
      <c r="W4316" s="273"/>
      <c r="X4316">
        <v>0</v>
      </c>
      <c r="Y4316">
        <v>0</v>
      </c>
      <c r="Z4316">
        <v>0</v>
      </c>
      <c r="AA4316" s="273" t="s">
        <v>27600</v>
      </c>
      <c r="AB4316">
        <v>432.48</v>
      </c>
      <c r="AC4316">
        <v>0</v>
      </c>
      <c r="AD4316">
        <v>0</v>
      </c>
      <c r="AE4316">
        <v>1</v>
      </c>
      <c r="AF4316">
        <v>432.48</v>
      </c>
      <c r="AG4316">
        <v>0</v>
      </c>
      <c r="AH4316">
        <v>0</v>
      </c>
      <c r="AI4316" s="273" t="s">
        <v>26</v>
      </c>
      <c r="AJ4316">
        <v>432.48</v>
      </c>
      <c r="AK4316">
        <v>0</v>
      </c>
      <c r="AL4316">
        <v>0</v>
      </c>
      <c r="AM4316">
        <v>0</v>
      </c>
      <c r="AN4316">
        <v>0</v>
      </c>
      <c r="AO4316" s="273"/>
      <c r="AP43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16" s="273"/>
      <c r="AT43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7" spans="1:46">
      <c r="A4317" t="s">
        <v>34804</v>
      </c>
      <c r="B4317">
        <v>153216</v>
      </c>
      <c r="C4317" t="s">
        <v>0</v>
      </c>
      <c r="D4317" t="s">
        <v>4</v>
      </c>
      <c r="E4317" t="s">
        <v>28533</v>
      </c>
      <c r="F4317" t="s">
        <v>75</v>
      </c>
      <c r="G4317" t="s">
        <v>34989</v>
      </c>
      <c r="J4317" t="s">
        <v>0</v>
      </c>
      <c r="K4317" t="s">
        <v>33248</v>
      </c>
      <c r="L4317" t="s">
        <v>32568</v>
      </c>
      <c r="M4317">
        <v>85044010</v>
      </c>
      <c r="N4317" t="s">
        <v>32966</v>
      </c>
      <c r="O4317" t="s">
        <v>34799</v>
      </c>
      <c r="P4317">
        <v>28.7</v>
      </c>
      <c r="R4317" t="s">
        <v>11</v>
      </c>
      <c r="S4317" t="s">
        <v>20</v>
      </c>
      <c r="T4317">
        <v>47.69</v>
      </c>
      <c r="U4317">
        <v>4</v>
      </c>
      <c r="V4317">
        <v>1.91</v>
      </c>
      <c r="W4317" s="273"/>
      <c r="X4317">
        <v>0</v>
      </c>
      <c r="Y4317">
        <v>0</v>
      </c>
      <c r="Z4317">
        <v>0</v>
      </c>
      <c r="AA4317" s="273" t="s">
        <v>27849</v>
      </c>
      <c r="AB4317">
        <v>47.69</v>
      </c>
      <c r="AC4317">
        <v>0</v>
      </c>
      <c r="AD4317">
        <v>0</v>
      </c>
      <c r="AE4317">
        <v>1</v>
      </c>
      <c r="AF4317">
        <v>47.69</v>
      </c>
      <c r="AG4317">
        <v>0.65</v>
      </c>
      <c r="AH4317">
        <v>0.31</v>
      </c>
      <c r="AI4317" s="273" t="s">
        <v>26</v>
      </c>
      <c r="AJ4317">
        <v>47.69</v>
      </c>
      <c r="AK4317">
        <v>3</v>
      </c>
      <c r="AL4317">
        <v>1.43</v>
      </c>
      <c r="AM4317">
        <v>0</v>
      </c>
      <c r="AN4317">
        <v>9.5399999999999991</v>
      </c>
      <c r="AO4317" s="273"/>
      <c r="AP43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17" s="273"/>
      <c r="AT43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8" spans="1:46">
      <c r="A4318" t="s">
        <v>32940</v>
      </c>
      <c r="B4318">
        <v>153217</v>
      </c>
      <c r="C4318" t="s">
        <v>0</v>
      </c>
      <c r="D4318" t="s">
        <v>4</v>
      </c>
      <c r="E4318" t="s">
        <v>28533</v>
      </c>
      <c r="F4318" t="s">
        <v>4</v>
      </c>
      <c r="G4318" t="s">
        <v>34339</v>
      </c>
      <c r="J4318" t="s">
        <v>0</v>
      </c>
      <c r="K4318" t="s">
        <v>33693</v>
      </c>
      <c r="L4318" t="s">
        <v>33694</v>
      </c>
      <c r="M4318">
        <v>85044021</v>
      </c>
      <c r="N4318" t="s">
        <v>27894</v>
      </c>
      <c r="O4318" t="s">
        <v>32945</v>
      </c>
      <c r="P4318">
        <v>98.6</v>
      </c>
      <c r="R4318" t="s">
        <v>11</v>
      </c>
      <c r="S4318" t="s">
        <v>32946</v>
      </c>
      <c r="T4318">
        <v>0</v>
      </c>
      <c r="U4318">
        <v>0</v>
      </c>
      <c r="V4318">
        <v>0</v>
      </c>
      <c r="W4318" s="273"/>
      <c r="X4318">
        <v>0</v>
      </c>
      <c r="Y4318">
        <v>0</v>
      </c>
      <c r="Z4318">
        <v>0</v>
      </c>
      <c r="AA4318" s="273" t="s">
        <v>27600</v>
      </c>
      <c r="AB4318">
        <v>98.6</v>
      </c>
      <c r="AC4318">
        <v>0</v>
      </c>
      <c r="AD4318">
        <v>0</v>
      </c>
      <c r="AE4318">
        <v>1</v>
      </c>
      <c r="AF4318">
        <v>98.6</v>
      </c>
      <c r="AG4318">
        <v>0</v>
      </c>
      <c r="AH4318">
        <v>0</v>
      </c>
      <c r="AI4318" s="273" t="s">
        <v>26</v>
      </c>
      <c r="AJ4318">
        <v>98.6</v>
      </c>
      <c r="AK4318">
        <v>0</v>
      </c>
      <c r="AL4318">
        <v>0</v>
      </c>
      <c r="AM4318">
        <v>0</v>
      </c>
      <c r="AN4318">
        <v>0</v>
      </c>
      <c r="AO4318" s="273"/>
      <c r="AP43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18" s="273"/>
      <c r="AT43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9" spans="1:46">
      <c r="A4319" t="s">
        <v>34804</v>
      </c>
      <c r="B4319">
        <v>153218</v>
      </c>
      <c r="C4319" t="s">
        <v>0</v>
      </c>
      <c r="D4319" t="s">
        <v>4</v>
      </c>
      <c r="E4319" t="s">
        <v>28533</v>
      </c>
      <c r="F4319" t="s">
        <v>53</v>
      </c>
      <c r="G4319" t="s">
        <v>34990</v>
      </c>
      <c r="J4319" t="s">
        <v>0</v>
      </c>
      <c r="K4319" t="s">
        <v>32994</v>
      </c>
      <c r="L4319" t="s">
        <v>32411</v>
      </c>
      <c r="M4319">
        <v>85044010</v>
      </c>
      <c r="N4319" t="s">
        <v>32966</v>
      </c>
      <c r="O4319" t="s">
        <v>34799</v>
      </c>
      <c r="P4319">
        <v>29.25</v>
      </c>
      <c r="R4319" t="s">
        <v>11</v>
      </c>
      <c r="S4319" t="s">
        <v>20</v>
      </c>
      <c r="T4319">
        <v>29.25</v>
      </c>
      <c r="U4319">
        <v>4</v>
      </c>
      <c r="V4319">
        <v>1.17</v>
      </c>
      <c r="W4319" s="273"/>
      <c r="X4319">
        <v>0</v>
      </c>
      <c r="Y4319">
        <v>0</v>
      </c>
      <c r="Z4319">
        <v>0</v>
      </c>
      <c r="AA4319" s="273" t="s">
        <v>27849</v>
      </c>
      <c r="AB4319">
        <v>29.25</v>
      </c>
      <c r="AC4319">
        <v>0</v>
      </c>
      <c r="AD4319">
        <v>0</v>
      </c>
      <c r="AE4319">
        <v>1</v>
      </c>
      <c r="AF4319">
        <v>29.25</v>
      </c>
      <c r="AG4319">
        <v>0.65</v>
      </c>
      <c r="AH4319">
        <v>0.19</v>
      </c>
      <c r="AI4319" s="273" t="s">
        <v>26</v>
      </c>
      <c r="AJ4319">
        <v>29.25</v>
      </c>
      <c r="AK4319">
        <v>3</v>
      </c>
      <c r="AL4319">
        <v>0.88</v>
      </c>
      <c r="AM4319">
        <v>0</v>
      </c>
      <c r="AN4319">
        <v>4.99</v>
      </c>
      <c r="AO4319" s="273"/>
      <c r="AP43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19" s="273"/>
      <c r="AT43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0" spans="1:46">
      <c r="A4320" t="s">
        <v>32940</v>
      </c>
      <c r="B4320">
        <v>153219</v>
      </c>
      <c r="C4320" t="s">
        <v>0</v>
      </c>
      <c r="D4320" t="s">
        <v>4</v>
      </c>
      <c r="E4320" t="s">
        <v>28533</v>
      </c>
      <c r="F4320" t="s">
        <v>4</v>
      </c>
      <c r="G4320" t="s">
        <v>34340</v>
      </c>
      <c r="J4320" t="s">
        <v>0</v>
      </c>
      <c r="K4320" t="s">
        <v>33248</v>
      </c>
      <c r="L4320" t="s">
        <v>32568</v>
      </c>
      <c r="M4320">
        <v>85044010</v>
      </c>
      <c r="N4320" t="s">
        <v>32966</v>
      </c>
      <c r="O4320" t="s">
        <v>32945</v>
      </c>
      <c r="P4320">
        <v>28.7</v>
      </c>
      <c r="R4320" t="s">
        <v>11</v>
      </c>
      <c r="S4320" t="s">
        <v>32946</v>
      </c>
      <c r="T4320">
        <v>0</v>
      </c>
      <c r="U4320">
        <v>0</v>
      </c>
      <c r="V4320">
        <v>0</v>
      </c>
      <c r="W4320" s="273"/>
      <c r="X4320">
        <v>0</v>
      </c>
      <c r="Y4320">
        <v>0</v>
      </c>
      <c r="Z4320">
        <v>0</v>
      </c>
      <c r="AA4320" s="273" t="s">
        <v>27600</v>
      </c>
      <c r="AB4320">
        <v>28.7</v>
      </c>
      <c r="AC4320">
        <v>0</v>
      </c>
      <c r="AD4320">
        <v>0</v>
      </c>
      <c r="AE4320">
        <v>1</v>
      </c>
      <c r="AF4320">
        <v>28.7</v>
      </c>
      <c r="AG4320">
        <v>0</v>
      </c>
      <c r="AH4320">
        <v>0</v>
      </c>
      <c r="AI4320" s="273" t="s">
        <v>26</v>
      </c>
      <c r="AJ4320">
        <v>28.7</v>
      </c>
      <c r="AK4320">
        <v>0</v>
      </c>
      <c r="AL4320">
        <v>0</v>
      </c>
      <c r="AM4320">
        <v>0</v>
      </c>
      <c r="AN4320">
        <v>0</v>
      </c>
      <c r="AO4320" s="273"/>
      <c r="AP43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20" s="273"/>
      <c r="AT43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1" spans="1:46">
      <c r="A4321" t="s">
        <v>32940</v>
      </c>
      <c r="B4321">
        <v>153220</v>
      </c>
      <c r="C4321" t="s">
        <v>0</v>
      </c>
      <c r="D4321" t="s">
        <v>4</v>
      </c>
      <c r="E4321" t="s">
        <v>28533</v>
      </c>
      <c r="F4321" t="s">
        <v>4</v>
      </c>
      <c r="H4321" t="s">
        <v>33291</v>
      </c>
      <c r="J4321" t="s">
        <v>0</v>
      </c>
      <c r="K4321" t="s">
        <v>33292</v>
      </c>
      <c r="L4321" t="s">
        <v>32370</v>
      </c>
      <c r="M4321">
        <v>84716053</v>
      </c>
      <c r="N4321" t="s">
        <v>32978</v>
      </c>
      <c r="O4321" t="s">
        <v>32945</v>
      </c>
      <c r="P4321">
        <v>59.7</v>
      </c>
      <c r="R4321" t="s">
        <v>11</v>
      </c>
      <c r="S4321" t="s">
        <v>32946</v>
      </c>
      <c r="T4321">
        <v>0</v>
      </c>
      <c r="U4321">
        <v>0</v>
      </c>
      <c r="V4321">
        <v>0</v>
      </c>
      <c r="W4321" s="273"/>
      <c r="X4321">
        <v>0</v>
      </c>
      <c r="Y4321">
        <v>0</v>
      </c>
      <c r="Z4321">
        <v>0</v>
      </c>
      <c r="AA4321" s="273" t="s">
        <v>27600</v>
      </c>
      <c r="AB4321">
        <v>59.7</v>
      </c>
      <c r="AC4321">
        <v>0</v>
      </c>
      <c r="AD4321">
        <v>0</v>
      </c>
      <c r="AE4321">
        <v>1</v>
      </c>
      <c r="AF4321">
        <v>59.7</v>
      </c>
      <c r="AG4321">
        <v>0</v>
      </c>
      <c r="AH4321">
        <v>0</v>
      </c>
      <c r="AI4321" s="273" t="s">
        <v>26</v>
      </c>
      <c r="AJ4321">
        <v>59.7</v>
      </c>
      <c r="AK4321">
        <v>0</v>
      </c>
      <c r="AL4321">
        <v>0</v>
      </c>
      <c r="AM4321">
        <v>0</v>
      </c>
      <c r="AN4321">
        <v>0</v>
      </c>
      <c r="AO4321" s="273"/>
      <c r="AP43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21" s="273"/>
      <c r="AT43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2" spans="1:46">
      <c r="A4322" t="s">
        <v>32940</v>
      </c>
      <c r="B4322">
        <v>153221</v>
      </c>
      <c r="C4322" t="s">
        <v>0</v>
      </c>
      <c r="D4322" t="s">
        <v>4</v>
      </c>
      <c r="E4322" t="s">
        <v>28533</v>
      </c>
      <c r="F4322" t="s">
        <v>4</v>
      </c>
      <c r="G4322" t="s">
        <v>34341</v>
      </c>
      <c r="J4322" t="s">
        <v>0</v>
      </c>
      <c r="K4322" t="s">
        <v>33435</v>
      </c>
      <c r="L4322" t="s">
        <v>32444</v>
      </c>
      <c r="M4322">
        <v>85369090</v>
      </c>
      <c r="N4322" t="s">
        <v>33059</v>
      </c>
      <c r="O4322" t="s">
        <v>32945</v>
      </c>
      <c r="P4322">
        <v>55.19</v>
      </c>
      <c r="R4322" t="s">
        <v>11</v>
      </c>
      <c r="S4322" t="s">
        <v>32946</v>
      </c>
      <c r="T4322">
        <v>0</v>
      </c>
      <c r="U4322">
        <v>0</v>
      </c>
      <c r="V4322">
        <v>0</v>
      </c>
      <c r="W4322" s="273"/>
      <c r="X4322">
        <v>0</v>
      </c>
      <c r="Y4322">
        <v>0</v>
      </c>
      <c r="Z4322">
        <v>0</v>
      </c>
      <c r="AA4322" s="273" t="s">
        <v>27600</v>
      </c>
      <c r="AB4322">
        <v>60.18</v>
      </c>
      <c r="AC4322">
        <v>0</v>
      </c>
      <c r="AD4322">
        <v>0</v>
      </c>
      <c r="AE4322">
        <v>1</v>
      </c>
      <c r="AF4322">
        <v>60.18</v>
      </c>
      <c r="AG4322">
        <v>0</v>
      </c>
      <c r="AH4322">
        <v>0</v>
      </c>
      <c r="AI4322" s="273" t="s">
        <v>26</v>
      </c>
      <c r="AJ4322">
        <v>60.18</v>
      </c>
      <c r="AK4322">
        <v>0</v>
      </c>
      <c r="AL4322">
        <v>0</v>
      </c>
      <c r="AM4322">
        <v>0</v>
      </c>
      <c r="AN4322">
        <v>0</v>
      </c>
      <c r="AO4322" s="273"/>
      <c r="AP43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22" s="273"/>
      <c r="AT43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3" spans="1:46">
      <c r="A4323" t="s">
        <v>32940</v>
      </c>
      <c r="B4323">
        <v>153222</v>
      </c>
      <c r="C4323" t="s">
        <v>0</v>
      </c>
      <c r="D4323" t="s">
        <v>4</v>
      </c>
      <c r="E4323" t="s">
        <v>28533</v>
      </c>
      <c r="F4323" t="s">
        <v>4</v>
      </c>
      <c r="G4323" t="s">
        <v>34342</v>
      </c>
      <c r="J4323" t="s">
        <v>0</v>
      </c>
      <c r="K4323" t="s">
        <v>33504</v>
      </c>
      <c r="L4323" t="s">
        <v>32599</v>
      </c>
      <c r="M4323">
        <v>85044010</v>
      </c>
      <c r="N4323" t="s">
        <v>32966</v>
      </c>
      <c r="O4323" t="s">
        <v>32945</v>
      </c>
      <c r="P4323">
        <v>29.9</v>
      </c>
      <c r="R4323" t="s">
        <v>11</v>
      </c>
      <c r="S4323" t="s">
        <v>32946</v>
      </c>
      <c r="T4323">
        <v>0</v>
      </c>
      <c r="U4323">
        <v>0</v>
      </c>
      <c r="V4323">
        <v>0</v>
      </c>
      <c r="W4323" s="273"/>
      <c r="X4323">
        <v>0</v>
      </c>
      <c r="Y4323">
        <v>0</v>
      </c>
      <c r="Z4323">
        <v>0</v>
      </c>
      <c r="AA4323" s="273" t="s">
        <v>27600</v>
      </c>
      <c r="AB4323">
        <v>29.9</v>
      </c>
      <c r="AC4323">
        <v>0</v>
      </c>
      <c r="AD4323">
        <v>0</v>
      </c>
      <c r="AE4323">
        <v>1</v>
      </c>
      <c r="AF4323">
        <v>29.9</v>
      </c>
      <c r="AG4323">
        <v>0</v>
      </c>
      <c r="AH4323">
        <v>0</v>
      </c>
      <c r="AI4323" s="273" t="s">
        <v>26</v>
      </c>
      <c r="AJ4323">
        <v>29.9</v>
      </c>
      <c r="AK4323">
        <v>0</v>
      </c>
      <c r="AL4323">
        <v>0</v>
      </c>
      <c r="AM4323">
        <v>0</v>
      </c>
      <c r="AN4323">
        <v>0</v>
      </c>
      <c r="AO4323" s="273"/>
      <c r="AP43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23" s="273"/>
      <c r="AT43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4" spans="1:46">
      <c r="A4324" t="s">
        <v>32940</v>
      </c>
      <c r="B4324">
        <v>153223</v>
      </c>
      <c r="C4324" t="s">
        <v>0</v>
      </c>
      <c r="D4324" t="s">
        <v>4</v>
      </c>
      <c r="E4324" t="s">
        <v>28533</v>
      </c>
      <c r="F4324" t="s">
        <v>4</v>
      </c>
      <c r="G4324" t="s">
        <v>34181</v>
      </c>
      <c r="J4324" t="s">
        <v>0</v>
      </c>
      <c r="K4324" t="s">
        <v>34170</v>
      </c>
      <c r="L4324" t="s">
        <v>32793</v>
      </c>
      <c r="M4324">
        <v>87116000</v>
      </c>
      <c r="N4324" t="s">
        <v>34171</v>
      </c>
      <c r="O4324" t="s">
        <v>32945</v>
      </c>
      <c r="P4324">
        <v>5694</v>
      </c>
      <c r="Q4324">
        <v>569.4</v>
      </c>
      <c r="R4324" t="s">
        <v>11</v>
      </c>
      <c r="S4324" t="s">
        <v>32946</v>
      </c>
      <c r="T4324">
        <v>0</v>
      </c>
      <c r="U4324">
        <v>0</v>
      </c>
      <c r="V4324">
        <v>0</v>
      </c>
      <c r="W4324" s="273"/>
      <c r="X4324">
        <v>0</v>
      </c>
      <c r="Y4324">
        <v>0</v>
      </c>
      <c r="Z4324">
        <v>0</v>
      </c>
      <c r="AA4324" s="273" t="s">
        <v>27600</v>
      </c>
      <c r="AB4324">
        <v>5694</v>
      </c>
      <c r="AC4324">
        <v>0</v>
      </c>
      <c r="AD4324">
        <v>0</v>
      </c>
      <c r="AE4324">
        <v>1</v>
      </c>
      <c r="AF4324">
        <v>5124.6000000000004</v>
      </c>
      <c r="AG4324">
        <v>0</v>
      </c>
      <c r="AH4324">
        <v>0</v>
      </c>
      <c r="AI4324" s="273" t="s">
        <v>26</v>
      </c>
      <c r="AJ4324">
        <v>5124.6000000000004</v>
      </c>
      <c r="AK4324">
        <v>0</v>
      </c>
      <c r="AL4324">
        <v>0</v>
      </c>
      <c r="AM4324">
        <v>0</v>
      </c>
      <c r="AN4324">
        <v>0</v>
      </c>
      <c r="AO4324" s="273"/>
      <c r="AP43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24" s="273"/>
      <c r="AT43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5" spans="1:46">
      <c r="A4325" t="s">
        <v>34463</v>
      </c>
      <c r="B4325">
        <v>153224</v>
      </c>
      <c r="C4325" t="s">
        <v>0</v>
      </c>
      <c r="D4325" t="s">
        <v>4</v>
      </c>
      <c r="E4325" t="s">
        <v>28533</v>
      </c>
      <c r="F4325" t="s">
        <v>56</v>
      </c>
      <c r="H4325" t="s">
        <v>34713</v>
      </c>
      <c r="I4325" t="s">
        <v>34714</v>
      </c>
      <c r="J4325" t="s">
        <v>0</v>
      </c>
      <c r="K4325" t="s">
        <v>34419</v>
      </c>
      <c r="L4325" t="s">
        <v>32392</v>
      </c>
      <c r="M4325">
        <v>39269090</v>
      </c>
      <c r="N4325" t="s">
        <v>34393</v>
      </c>
      <c r="O4325" t="s">
        <v>19</v>
      </c>
      <c r="P4325">
        <v>27.5</v>
      </c>
      <c r="Q4325">
        <v>2.75</v>
      </c>
      <c r="R4325" t="s">
        <v>11</v>
      </c>
      <c r="S4325" t="s">
        <v>20</v>
      </c>
      <c r="T4325">
        <v>28.62</v>
      </c>
      <c r="U4325">
        <v>4</v>
      </c>
      <c r="V4325">
        <v>1.1399999999999999</v>
      </c>
      <c r="W4325" s="273"/>
      <c r="X4325">
        <v>0</v>
      </c>
      <c r="Y4325">
        <v>0</v>
      </c>
      <c r="Z4325">
        <v>0</v>
      </c>
      <c r="AA4325" s="273" t="s">
        <v>27600</v>
      </c>
      <c r="AB4325">
        <v>31.37</v>
      </c>
      <c r="AC4325">
        <v>0</v>
      </c>
      <c r="AD4325">
        <v>0</v>
      </c>
      <c r="AE4325">
        <v>1</v>
      </c>
      <c r="AF4325">
        <v>28.62</v>
      </c>
      <c r="AG4325">
        <v>0</v>
      </c>
      <c r="AH4325">
        <v>0</v>
      </c>
      <c r="AI4325" s="273" t="s">
        <v>26</v>
      </c>
      <c r="AJ4325">
        <v>28.62</v>
      </c>
      <c r="AK4325">
        <v>0</v>
      </c>
      <c r="AL4325">
        <v>0</v>
      </c>
      <c r="AM4325">
        <v>0</v>
      </c>
      <c r="AN4325">
        <v>0</v>
      </c>
      <c r="AO4325" s="273"/>
      <c r="AP43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25" s="273"/>
      <c r="AT43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6" spans="1:46">
      <c r="A4326" t="s">
        <v>34463</v>
      </c>
      <c r="B4326">
        <v>153224</v>
      </c>
      <c r="C4326" t="s">
        <v>0</v>
      </c>
      <c r="D4326" t="s">
        <v>4</v>
      </c>
      <c r="E4326" t="s">
        <v>28533</v>
      </c>
      <c r="F4326" t="s">
        <v>56</v>
      </c>
      <c r="H4326" t="s">
        <v>34713</v>
      </c>
      <c r="I4326" t="s">
        <v>34714</v>
      </c>
      <c r="J4326" t="s">
        <v>11</v>
      </c>
      <c r="K4326" t="s">
        <v>34646</v>
      </c>
      <c r="L4326" t="s">
        <v>32393</v>
      </c>
      <c r="M4326">
        <v>39269090</v>
      </c>
      <c r="N4326" t="s">
        <v>34393</v>
      </c>
      <c r="O4326" t="s">
        <v>19</v>
      </c>
      <c r="P4326">
        <v>39.5</v>
      </c>
      <c r="Q4326">
        <v>3.95</v>
      </c>
      <c r="R4326" t="s">
        <v>11</v>
      </c>
      <c r="S4326" t="s">
        <v>20</v>
      </c>
      <c r="T4326">
        <v>41.11</v>
      </c>
      <c r="U4326">
        <v>4</v>
      </c>
      <c r="V4326">
        <v>1.64</v>
      </c>
      <c r="W4326" s="273"/>
      <c r="X4326">
        <v>0</v>
      </c>
      <c r="Y4326">
        <v>0</v>
      </c>
      <c r="Z4326">
        <v>0</v>
      </c>
      <c r="AA4326" s="273" t="s">
        <v>27600</v>
      </c>
      <c r="AB4326">
        <v>45.06</v>
      </c>
      <c r="AC4326">
        <v>0</v>
      </c>
      <c r="AD4326">
        <v>0</v>
      </c>
      <c r="AE4326">
        <v>1</v>
      </c>
      <c r="AF4326">
        <v>41.11</v>
      </c>
      <c r="AG4326">
        <v>0</v>
      </c>
      <c r="AH4326">
        <v>0</v>
      </c>
      <c r="AI4326" s="273" t="s">
        <v>26</v>
      </c>
      <c r="AJ4326">
        <v>41.11</v>
      </c>
      <c r="AK4326">
        <v>0</v>
      </c>
      <c r="AL4326">
        <v>0</v>
      </c>
      <c r="AM4326">
        <v>0</v>
      </c>
      <c r="AN4326">
        <v>0</v>
      </c>
      <c r="AO4326" s="273"/>
      <c r="AP43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26" s="273"/>
      <c r="AT43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7" spans="1:46">
      <c r="A4327" t="s">
        <v>34463</v>
      </c>
      <c r="B4327">
        <v>153224</v>
      </c>
      <c r="C4327" t="s">
        <v>0</v>
      </c>
      <c r="D4327" t="s">
        <v>4</v>
      </c>
      <c r="E4327" t="s">
        <v>28533</v>
      </c>
      <c r="F4327" t="s">
        <v>56</v>
      </c>
      <c r="H4327" t="s">
        <v>34713</v>
      </c>
      <c r="I4327" t="s">
        <v>34714</v>
      </c>
      <c r="J4327" t="s">
        <v>12</v>
      </c>
      <c r="K4327" t="s">
        <v>34697</v>
      </c>
      <c r="L4327" t="s">
        <v>32776</v>
      </c>
      <c r="M4327">
        <v>39269090</v>
      </c>
      <c r="O4327" t="s">
        <v>19</v>
      </c>
      <c r="P4327">
        <v>149.9</v>
      </c>
      <c r="Q4327">
        <v>14.99</v>
      </c>
      <c r="R4327" t="s">
        <v>11</v>
      </c>
      <c r="S4327" t="s">
        <v>20</v>
      </c>
      <c r="T4327">
        <v>156</v>
      </c>
      <c r="U4327">
        <v>4</v>
      </c>
      <c r="V4327">
        <v>6.24</v>
      </c>
      <c r="W4327" s="273"/>
      <c r="X4327">
        <v>0</v>
      </c>
      <c r="Y4327">
        <v>0</v>
      </c>
      <c r="Z4327">
        <v>0</v>
      </c>
      <c r="AA4327" s="273" t="s">
        <v>27600</v>
      </c>
      <c r="AB4327">
        <v>170.99</v>
      </c>
      <c r="AC4327">
        <v>0</v>
      </c>
      <c r="AD4327">
        <v>0</v>
      </c>
      <c r="AE4327">
        <v>1</v>
      </c>
      <c r="AF4327">
        <v>156</v>
      </c>
      <c r="AG4327">
        <v>0</v>
      </c>
      <c r="AH4327">
        <v>0</v>
      </c>
      <c r="AI4327" s="273" t="s">
        <v>26</v>
      </c>
      <c r="AJ4327">
        <v>156</v>
      </c>
      <c r="AK4327">
        <v>0</v>
      </c>
      <c r="AL4327">
        <v>0</v>
      </c>
      <c r="AM4327">
        <v>0</v>
      </c>
      <c r="AN4327">
        <v>0</v>
      </c>
      <c r="AO4327" s="273"/>
      <c r="AP43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27" s="273"/>
      <c r="AT43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8" spans="1:46">
      <c r="A4328" t="s">
        <v>34463</v>
      </c>
      <c r="B4328">
        <v>153224</v>
      </c>
      <c r="C4328" t="s">
        <v>0</v>
      </c>
      <c r="D4328" t="s">
        <v>4</v>
      </c>
      <c r="E4328" t="s">
        <v>28533</v>
      </c>
      <c r="F4328" t="s">
        <v>56</v>
      </c>
      <c r="H4328" t="s">
        <v>34713</v>
      </c>
      <c r="I4328" t="s">
        <v>34714</v>
      </c>
      <c r="J4328" t="s">
        <v>13</v>
      </c>
      <c r="K4328" t="s">
        <v>33190</v>
      </c>
      <c r="L4328" t="s">
        <v>32717</v>
      </c>
      <c r="M4328">
        <v>84716052</v>
      </c>
      <c r="N4328" t="s">
        <v>32978</v>
      </c>
      <c r="O4328" t="s">
        <v>19</v>
      </c>
      <c r="P4328">
        <v>39</v>
      </c>
      <c r="Q4328">
        <v>3.9</v>
      </c>
      <c r="R4328" t="s">
        <v>11</v>
      </c>
      <c r="S4328" t="s">
        <v>20</v>
      </c>
      <c r="T4328">
        <v>40.590000000000003</v>
      </c>
      <c r="U4328">
        <v>4</v>
      </c>
      <c r="V4328">
        <v>1.62</v>
      </c>
      <c r="W4328" s="273"/>
      <c r="X4328">
        <v>0</v>
      </c>
      <c r="Y4328">
        <v>0</v>
      </c>
      <c r="Z4328">
        <v>0</v>
      </c>
      <c r="AA4328" s="273" t="s">
        <v>27600</v>
      </c>
      <c r="AB4328">
        <v>44.49</v>
      </c>
      <c r="AC4328">
        <v>0</v>
      </c>
      <c r="AD4328">
        <v>0</v>
      </c>
      <c r="AE4328">
        <v>1</v>
      </c>
      <c r="AF4328">
        <v>40.590000000000003</v>
      </c>
      <c r="AG4328">
        <v>0</v>
      </c>
      <c r="AH4328">
        <v>0</v>
      </c>
      <c r="AI4328" s="273" t="s">
        <v>26</v>
      </c>
      <c r="AJ4328">
        <v>40.590000000000003</v>
      </c>
      <c r="AK4328">
        <v>0</v>
      </c>
      <c r="AL4328">
        <v>0</v>
      </c>
      <c r="AM4328">
        <v>0</v>
      </c>
      <c r="AN4328">
        <v>0</v>
      </c>
      <c r="AO4328" s="273"/>
      <c r="AP43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3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28" s="273"/>
      <c r="AT43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9" spans="1:46">
      <c r="A4329" t="s">
        <v>34463</v>
      </c>
      <c r="B4329">
        <v>153224</v>
      </c>
      <c r="C4329" t="s">
        <v>0</v>
      </c>
      <c r="D4329" t="s">
        <v>4</v>
      </c>
      <c r="E4329" t="s">
        <v>28533</v>
      </c>
      <c r="F4329" t="s">
        <v>56</v>
      </c>
      <c r="H4329" t="s">
        <v>34713</v>
      </c>
      <c r="I4329" t="s">
        <v>34714</v>
      </c>
      <c r="J4329" t="s">
        <v>14</v>
      </c>
      <c r="K4329" t="s">
        <v>33523</v>
      </c>
      <c r="L4329" t="s">
        <v>32543</v>
      </c>
      <c r="M4329">
        <v>85131090</v>
      </c>
      <c r="N4329" t="s">
        <v>33283</v>
      </c>
      <c r="O4329" t="s">
        <v>19</v>
      </c>
      <c r="P4329">
        <v>67.5</v>
      </c>
      <c r="Q4329">
        <v>6.75</v>
      </c>
      <c r="R4329" t="s">
        <v>11</v>
      </c>
      <c r="S4329" t="s">
        <v>20</v>
      </c>
      <c r="T4329">
        <v>70.25</v>
      </c>
      <c r="U4329">
        <v>4</v>
      </c>
      <c r="V4329">
        <v>2.81</v>
      </c>
      <c r="W4329" s="273"/>
      <c r="X4329">
        <v>0</v>
      </c>
      <c r="Y4329">
        <v>0</v>
      </c>
      <c r="Z4329">
        <v>0</v>
      </c>
      <c r="AA4329" s="273" t="s">
        <v>27600</v>
      </c>
      <c r="AB4329">
        <v>77</v>
      </c>
      <c r="AC4329">
        <v>0</v>
      </c>
      <c r="AD4329">
        <v>0</v>
      </c>
      <c r="AE4329">
        <v>1</v>
      </c>
      <c r="AF4329">
        <v>70.25</v>
      </c>
      <c r="AG4329">
        <v>0</v>
      </c>
      <c r="AH4329">
        <v>0</v>
      </c>
      <c r="AI4329" s="273" t="s">
        <v>26</v>
      </c>
      <c r="AJ4329">
        <v>70.25</v>
      </c>
      <c r="AK4329">
        <v>0</v>
      </c>
      <c r="AL4329">
        <v>0</v>
      </c>
      <c r="AM4329">
        <v>0</v>
      </c>
      <c r="AN4329">
        <v>0</v>
      </c>
      <c r="AO4329" s="273"/>
      <c r="AP43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29" s="273"/>
      <c r="AT43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0" spans="1:46">
      <c r="A4330" t="s">
        <v>32940</v>
      </c>
      <c r="B4330">
        <v>153225</v>
      </c>
      <c r="C4330" t="s">
        <v>0</v>
      </c>
      <c r="D4330" t="s">
        <v>4</v>
      </c>
      <c r="E4330" t="s">
        <v>28533</v>
      </c>
      <c r="F4330" t="s">
        <v>4</v>
      </c>
      <c r="H4330" t="s">
        <v>34553</v>
      </c>
      <c r="I4330" t="s">
        <v>34554</v>
      </c>
      <c r="J4330" t="s">
        <v>0</v>
      </c>
      <c r="K4330" t="s">
        <v>34419</v>
      </c>
      <c r="L4330" t="s">
        <v>32392</v>
      </c>
      <c r="M4330">
        <v>39269090</v>
      </c>
      <c r="N4330" t="s">
        <v>34393</v>
      </c>
      <c r="O4330" t="s">
        <v>17</v>
      </c>
      <c r="P4330">
        <v>1100</v>
      </c>
      <c r="Q4330">
        <v>110</v>
      </c>
      <c r="R4330" t="s">
        <v>11</v>
      </c>
      <c r="S4330" t="s">
        <v>20</v>
      </c>
      <c r="T4330">
        <v>1195.43</v>
      </c>
      <c r="U4330">
        <v>18</v>
      </c>
      <c r="V4330">
        <v>215.18</v>
      </c>
      <c r="W4330" s="273"/>
      <c r="X4330">
        <v>0</v>
      </c>
      <c r="Y4330">
        <v>0</v>
      </c>
      <c r="Z4330">
        <v>0</v>
      </c>
      <c r="AA4330" s="273" t="s">
        <v>27600</v>
      </c>
      <c r="AB4330">
        <v>1305.43</v>
      </c>
      <c r="AC4330">
        <v>0</v>
      </c>
      <c r="AD4330">
        <v>0</v>
      </c>
      <c r="AE4330">
        <v>1</v>
      </c>
      <c r="AF4330">
        <v>1195.43</v>
      </c>
      <c r="AG4330">
        <v>0</v>
      </c>
      <c r="AH4330">
        <v>0</v>
      </c>
      <c r="AI4330" s="273" t="s">
        <v>26</v>
      </c>
      <c r="AJ4330">
        <v>1195.43</v>
      </c>
      <c r="AK4330">
        <v>0</v>
      </c>
      <c r="AL4330">
        <v>0</v>
      </c>
      <c r="AM4330">
        <v>0</v>
      </c>
      <c r="AN4330">
        <v>0</v>
      </c>
      <c r="AO4330" s="273"/>
      <c r="AP43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30" s="273"/>
      <c r="AT43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1" spans="1:46">
      <c r="A4331" t="s">
        <v>32940</v>
      </c>
      <c r="B4331">
        <v>153226</v>
      </c>
      <c r="C4331" t="s">
        <v>0</v>
      </c>
      <c r="D4331" t="s">
        <v>4</v>
      </c>
      <c r="E4331" t="s">
        <v>28533</v>
      </c>
      <c r="F4331" t="s">
        <v>4</v>
      </c>
      <c r="H4331" t="s">
        <v>33696</v>
      </c>
      <c r="I4331" t="s">
        <v>33697</v>
      </c>
      <c r="J4331" t="s">
        <v>0</v>
      </c>
      <c r="K4331" t="s">
        <v>33236</v>
      </c>
      <c r="L4331" t="s">
        <v>32739</v>
      </c>
      <c r="M4331">
        <v>85044021</v>
      </c>
      <c r="N4331" t="s">
        <v>27894</v>
      </c>
      <c r="O4331" t="s">
        <v>32945</v>
      </c>
      <c r="P4331">
        <v>84.4</v>
      </c>
      <c r="Q4331">
        <v>8.44</v>
      </c>
      <c r="R4331" t="s">
        <v>11</v>
      </c>
      <c r="S4331" t="s">
        <v>32946</v>
      </c>
      <c r="T4331">
        <v>0</v>
      </c>
      <c r="U4331">
        <v>0</v>
      </c>
      <c r="V4331">
        <v>0</v>
      </c>
      <c r="W4331" s="273"/>
      <c r="X4331">
        <v>0</v>
      </c>
      <c r="Y4331">
        <v>0</v>
      </c>
      <c r="Z4331">
        <v>0</v>
      </c>
      <c r="AA4331" s="273" t="s">
        <v>27600</v>
      </c>
      <c r="AB4331">
        <v>88.36</v>
      </c>
      <c r="AC4331">
        <v>0</v>
      </c>
      <c r="AD4331">
        <v>0</v>
      </c>
      <c r="AE4331">
        <v>1</v>
      </c>
      <c r="AF4331">
        <v>79.92</v>
      </c>
      <c r="AG4331">
        <v>0</v>
      </c>
      <c r="AH4331">
        <v>0</v>
      </c>
      <c r="AI4331" s="273" t="s">
        <v>26</v>
      </c>
      <c r="AJ4331">
        <v>79.92</v>
      </c>
      <c r="AK4331">
        <v>0</v>
      </c>
      <c r="AL4331">
        <v>0</v>
      </c>
      <c r="AM4331">
        <v>0</v>
      </c>
      <c r="AN4331">
        <v>0</v>
      </c>
      <c r="AO4331" s="273"/>
      <c r="AP43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31" s="273"/>
      <c r="AT43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2" spans="1:46">
      <c r="A4332" t="s">
        <v>32940</v>
      </c>
      <c r="B4332">
        <v>153226</v>
      </c>
      <c r="C4332" t="s">
        <v>0</v>
      </c>
      <c r="D4332" t="s">
        <v>4</v>
      </c>
      <c r="E4332" t="s">
        <v>28533</v>
      </c>
      <c r="F4332" t="s">
        <v>4</v>
      </c>
      <c r="H4332" t="s">
        <v>33696</v>
      </c>
      <c r="I4332" t="s">
        <v>33697</v>
      </c>
      <c r="J4332" t="s">
        <v>11</v>
      </c>
      <c r="K4332" t="s">
        <v>33119</v>
      </c>
      <c r="L4332" t="s">
        <v>32263</v>
      </c>
      <c r="M4332">
        <v>85437039</v>
      </c>
      <c r="N4332" t="s">
        <v>32956</v>
      </c>
      <c r="O4332" t="s">
        <v>32945</v>
      </c>
      <c r="P4332">
        <v>119.4</v>
      </c>
      <c r="Q4332">
        <v>11.94</v>
      </c>
      <c r="R4332" t="s">
        <v>11</v>
      </c>
      <c r="S4332" t="s">
        <v>32946</v>
      </c>
      <c r="T4332">
        <v>0</v>
      </c>
      <c r="U4332">
        <v>0</v>
      </c>
      <c r="V4332">
        <v>0</v>
      </c>
      <c r="W4332" s="273"/>
      <c r="X4332">
        <v>0</v>
      </c>
      <c r="Y4332">
        <v>0</v>
      </c>
      <c r="Z4332">
        <v>0</v>
      </c>
      <c r="AA4332" s="273" t="s">
        <v>27600</v>
      </c>
      <c r="AB4332">
        <v>125</v>
      </c>
      <c r="AC4332">
        <v>0</v>
      </c>
      <c r="AD4332">
        <v>0</v>
      </c>
      <c r="AE4332">
        <v>1</v>
      </c>
      <c r="AF4332">
        <v>113.06</v>
      </c>
      <c r="AG4332">
        <v>0</v>
      </c>
      <c r="AH4332">
        <v>0</v>
      </c>
      <c r="AI4332" s="273" t="s">
        <v>26</v>
      </c>
      <c r="AJ4332">
        <v>113.06</v>
      </c>
      <c r="AK4332">
        <v>0</v>
      </c>
      <c r="AL4332">
        <v>0</v>
      </c>
      <c r="AM4332">
        <v>0</v>
      </c>
      <c r="AN4332">
        <v>0</v>
      </c>
      <c r="AO4332" s="273"/>
      <c r="AP433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32" s="273"/>
      <c r="AT43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3" spans="1:46">
      <c r="A4333" t="s">
        <v>32940</v>
      </c>
      <c r="B4333">
        <v>153226</v>
      </c>
      <c r="C4333" t="s">
        <v>0</v>
      </c>
      <c r="D4333" t="s">
        <v>4</v>
      </c>
      <c r="E4333" t="s">
        <v>28533</v>
      </c>
      <c r="F4333" t="s">
        <v>4</v>
      </c>
      <c r="H4333" t="s">
        <v>33696</v>
      </c>
      <c r="I4333" t="s">
        <v>33697</v>
      </c>
      <c r="J4333" t="s">
        <v>12</v>
      </c>
      <c r="K4333" t="s">
        <v>33098</v>
      </c>
      <c r="L4333" t="s">
        <v>32104</v>
      </c>
      <c r="M4333">
        <v>84716053</v>
      </c>
      <c r="N4333" t="s">
        <v>32978</v>
      </c>
      <c r="O4333" t="s">
        <v>32945</v>
      </c>
      <c r="P4333">
        <v>26.52</v>
      </c>
      <c r="Q4333">
        <v>2.65</v>
      </c>
      <c r="R4333" t="s">
        <v>11</v>
      </c>
      <c r="S4333" t="s">
        <v>32946</v>
      </c>
      <c r="T4333">
        <v>0</v>
      </c>
      <c r="U4333">
        <v>0</v>
      </c>
      <c r="V4333">
        <v>0</v>
      </c>
      <c r="W4333" s="273"/>
      <c r="X4333">
        <v>0</v>
      </c>
      <c r="Y4333">
        <v>0</v>
      </c>
      <c r="Z4333">
        <v>0</v>
      </c>
      <c r="AA4333" s="273" t="s">
        <v>27600</v>
      </c>
      <c r="AB4333">
        <v>27.76</v>
      </c>
      <c r="AC4333">
        <v>0</v>
      </c>
      <c r="AD4333">
        <v>0</v>
      </c>
      <c r="AE4333">
        <v>1</v>
      </c>
      <c r="AF4333">
        <v>25.11</v>
      </c>
      <c r="AG4333">
        <v>0</v>
      </c>
      <c r="AH4333">
        <v>0</v>
      </c>
      <c r="AI4333" s="273" t="s">
        <v>26</v>
      </c>
      <c r="AJ4333">
        <v>25.11</v>
      </c>
      <c r="AK4333">
        <v>0</v>
      </c>
      <c r="AL4333">
        <v>0</v>
      </c>
      <c r="AM4333">
        <v>0</v>
      </c>
      <c r="AN4333">
        <v>0</v>
      </c>
      <c r="AO4333" s="273"/>
      <c r="AP43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33" s="273"/>
      <c r="AT43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4" spans="1:46">
      <c r="A4334" t="s">
        <v>32940</v>
      </c>
      <c r="B4334">
        <v>153226</v>
      </c>
      <c r="C4334" t="s">
        <v>0</v>
      </c>
      <c r="D4334" t="s">
        <v>4</v>
      </c>
      <c r="E4334" t="s">
        <v>28533</v>
      </c>
      <c r="F4334" t="s">
        <v>4</v>
      </c>
      <c r="H4334" t="s">
        <v>33696</v>
      </c>
      <c r="I4334" t="s">
        <v>33697</v>
      </c>
      <c r="J4334" t="s">
        <v>13</v>
      </c>
      <c r="K4334" t="s">
        <v>33435</v>
      </c>
      <c r="L4334" t="s">
        <v>32444</v>
      </c>
      <c r="M4334">
        <v>85369090</v>
      </c>
      <c r="N4334" t="s">
        <v>33059</v>
      </c>
      <c r="O4334" t="s">
        <v>32945</v>
      </c>
      <c r="P4334">
        <v>76</v>
      </c>
      <c r="Q4334">
        <v>7.6</v>
      </c>
      <c r="R4334" t="s">
        <v>11</v>
      </c>
      <c r="S4334" t="s">
        <v>32946</v>
      </c>
      <c r="T4334">
        <v>0</v>
      </c>
      <c r="U4334">
        <v>0</v>
      </c>
      <c r="V4334">
        <v>0</v>
      </c>
      <c r="W4334" s="273"/>
      <c r="X4334">
        <v>0</v>
      </c>
      <c r="Y4334">
        <v>0</v>
      </c>
      <c r="Z4334">
        <v>0</v>
      </c>
      <c r="AA4334" s="273" t="s">
        <v>27600</v>
      </c>
      <c r="AB4334">
        <v>79.569999999999993</v>
      </c>
      <c r="AC4334">
        <v>0</v>
      </c>
      <c r="AD4334">
        <v>0</v>
      </c>
      <c r="AE4334">
        <v>1</v>
      </c>
      <c r="AF4334">
        <v>71.97</v>
      </c>
      <c r="AG4334">
        <v>0</v>
      </c>
      <c r="AH4334">
        <v>0</v>
      </c>
      <c r="AI4334" s="273" t="s">
        <v>26</v>
      </c>
      <c r="AJ4334">
        <v>71.97</v>
      </c>
      <c r="AK4334">
        <v>0</v>
      </c>
      <c r="AL4334">
        <v>0</v>
      </c>
      <c r="AM4334">
        <v>0</v>
      </c>
      <c r="AN4334">
        <v>0</v>
      </c>
      <c r="AO4334" s="273"/>
      <c r="AP43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34" s="273"/>
      <c r="AT43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5" spans="1:46">
      <c r="A4335" t="s">
        <v>32940</v>
      </c>
      <c r="B4335">
        <v>153227</v>
      </c>
      <c r="C4335" t="s">
        <v>0</v>
      </c>
      <c r="D4335" t="s">
        <v>4</v>
      </c>
      <c r="E4335" t="s">
        <v>28533</v>
      </c>
      <c r="F4335" t="s">
        <v>4</v>
      </c>
      <c r="G4335" t="s">
        <v>34182</v>
      </c>
      <c r="J4335" t="s">
        <v>0</v>
      </c>
      <c r="K4335" t="s">
        <v>33260</v>
      </c>
      <c r="L4335" t="s">
        <v>32130</v>
      </c>
      <c r="M4335">
        <v>85044010</v>
      </c>
      <c r="N4335" t="s">
        <v>33059</v>
      </c>
      <c r="O4335" t="s">
        <v>32945</v>
      </c>
      <c r="P4335">
        <v>32</v>
      </c>
      <c r="Q4335">
        <v>3.2</v>
      </c>
      <c r="R4335" t="s">
        <v>11</v>
      </c>
      <c r="S4335" t="s">
        <v>32946</v>
      </c>
      <c r="T4335">
        <v>0</v>
      </c>
      <c r="U4335">
        <v>0</v>
      </c>
      <c r="V4335">
        <v>0</v>
      </c>
      <c r="W4335" s="273"/>
      <c r="X4335">
        <v>0</v>
      </c>
      <c r="Y4335">
        <v>0</v>
      </c>
      <c r="Z4335">
        <v>0</v>
      </c>
      <c r="AA4335" s="273" t="s">
        <v>27600</v>
      </c>
      <c r="AB4335">
        <v>41.53</v>
      </c>
      <c r="AC4335">
        <v>0</v>
      </c>
      <c r="AD4335">
        <v>0</v>
      </c>
      <c r="AE4335">
        <v>1</v>
      </c>
      <c r="AF4335">
        <v>38.33</v>
      </c>
      <c r="AG4335">
        <v>0</v>
      </c>
      <c r="AH4335">
        <v>0</v>
      </c>
      <c r="AI4335" s="273" t="s">
        <v>26</v>
      </c>
      <c r="AJ4335">
        <v>38.33</v>
      </c>
      <c r="AK4335">
        <v>0</v>
      </c>
      <c r="AL4335">
        <v>0</v>
      </c>
      <c r="AM4335">
        <v>0</v>
      </c>
      <c r="AN4335">
        <v>0</v>
      </c>
      <c r="AO4335" s="273"/>
      <c r="AP43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35" s="273"/>
      <c r="AT43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6" spans="1:46">
      <c r="A4336" t="s">
        <v>34463</v>
      </c>
      <c r="B4336">
        <v>153228</v>
      </c>
      <c r="C4336" t="s">
        <v>0</v>
      </c>
      <c r="D4336" t="s">
        <v>4</v>
      </c>
      <c r="E4336" t="s">
        <v>28533</v>
      </c>
      <c r="F4336" t="s">
        <v>18</v>
      </c>
      <c r="H4336" t="s">
        <v>34784</v>
      </c>
      <c r="I4336" t="s">
        <v>34785</v>
      </c>
      <c r="J4336" t="s">
        <v>0</v>
      </c>
      <c r="K4336" t="s">
        <v>33656</v>
      </c>
      <c r="L4336" t="s">
        <v>33657</v>
      </c>
      <c r="M4336">
        <v>84733019</v>
      </c>
      <c r="N4336" t="s">
        <v>32968</v>
      </c>
      <c r="O4336" t="s">
        <v>27880</v>
      </c>
      <c r="P4336">
        <v>165</v>
      </c>
      <c r="R4336" t="s">
        <v>11</v>
      </c>
      <c r="S4336" t="s">
        <v>27851</v>
      </c>
      <c r="T4336">
        <v>198.29</v>
      </c>
      <c r="U4336">
        <v>0</v>
      </c>
      <c r="V4336">
        <v>0</v>
      </c>
      <c r="W4336" s="273"/>
      <c r="X4336">
        <v>0</v>
      </c>
      <c r="Y4336">
        <v>0</v>
      </c>
      <c r="Z4336">
        <v>0</v>
      </c>
      <c r="AA4336" s="273" t="s">
        <v>27600</v>
      </c>
      <c r="AB4336">
        <v>198.29</v>
      </c>
      <c r="AC4336">
        <v>0</v>
      </c>
      <c r="AD4336">
        <v>0</v>
      </c>
      <c r="AE4336">
        <v>1</v>
      </c>
      <c r="AF4336">
        <v>198.29</v>
      </c>
      <c r="AG4336">
        <v>0</v>
      </c>
      <c r="AH4336">
        <v>0</v>
      </c>
      <c r="AI4336" s="273" t="s">
        <v>26</v>
      </c>
      <c r="AJ4336">
        <v>198.29</v>
      </c>
      <c r="AK4336">
        <v>0</v>
      </c>
      <c r="AL4336">
        <v>0</v>
      </c>
      <c r="AM4336">
        <v>0</v>
      </c>
      <c r="AN4336">
        <v>0</v>
      </c>
      <c r="AO4336" s="273"/>
      <c r="AP43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3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3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36" s="273"/>
      <c r="AT43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7" spans="1:46">
      <c r="A4337" t="s">
        <v>34463</v>
      </c>
      <c r="B4337">
        <v>153228</v>
      </c>
      <c r="C4337" t="s">
        <v>0</v>
      </c>
      <c r="D4337" t="s">
        <v>4</v>
      </c>
      <c r="E4337" t="s">
        <v>28533</v>
      </c>
      <c r="F4337" t="s">
        <v>18</v>
      </c>
      <c r="H4337" t="s">
        <v>34784</v>
      </c>
      <c r="I4337" t="s">
        <v>34785</v>
      </c>
      <c r="J4337" t="s">
        <v>11</v>
      </c>
      <c r="K4337" t="s">
        <v>33658</v>
      </c>
      <c r="L4337" t="s">
        <v>32778</v>
      </c>
      <c r="M4337">
        <v>84733019</v>
      </c>
      <c r="N4337" t="s">
        <v>32968</v>
      </c>
      <c r="O4337" t="s">
        <v>27880</v>
      </c>
      <c r="P4337">
        <v>160</v>
      </c>
      <c r="R4337" t="s">
        <v>11</v>
      </c>
      <c r="S4337" t="s">
        <v>27851</v>
      </c>
      <c r="T4337">
        <v>192.28</v>
      </c>
      <c r="U4337">
        <v>0</v>
      </c>
      <c r="V4337">
        <v>0</v>
      </c>
      <c r="W4337" s="273"/>
      <c r="X4337">
        <v>0</v>
      </c>
      <c r="Y4337">
        <v>0</v>
      </c>
      <c r="Z4337">
        <v>0</v>
      </c>
      <c r="AA4337" s="273" t="s">
        <v>27600</v>
      </c>
      <c r="AB4337">
        <v>192.28</v>
      </c>
      <c r="AC4337">
        <v>0</v>
      </c>
      <c r="AD4337">
        <v>0</v>
      </c>
      <c r="AE4337">
        <v>1</v>
      </c>
      <c r="AF4337">
        <v>192.28</v>
      </c>
      <c r="AG4337">
        <v>0</v>
      </c>
      <c r="AH4337">
        <v>0</v>
      </c>
      <c r="AI4337" s="273" t="s">
        <v>26</v>
      </c>
      <c r="AJ4337">
        <v>192.28</v>
      </c>
      <c r="AK4337">
        <v>0</v>
      </c>
      <c r="AL4337">
        <v>0</v>
      </c>
      <c r="AM4337">
        <v>0</v>
      </c>
      <c r="AN4337">
        <v>0</v>
      </c>
      <c r="AO4337" s="273"/>
      <c r="AP43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3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3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37" s="273"/>
      <c r="AT43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8" spans="1:46">
      <c r="A4338" t="s">
        <v>34463</v>
      </c>
      <c r="B4338">
        <v>153228</v>
      </c>
      <c r="C4338" t="s">
        <v>0</v>
      </c>
      <c r="D4338" t="s">
        <v>4</v>
      </c>
      <c r="E4338" t="s">
        <v>28533</v>
      </c>
      <c r="F4338" t="s">
        <v>18</v>
      </c>
      <c r="H4338" t="s">
        <v>34784</v>
      </c>
      <c r="I4338" t="s">
        <v>34785</v>
      </c>
      <c r="J4338" t="s">
        <v>12</v>
      </c>
      <c r="K4338" t="s">
        <v>33235</v>
      </c>
      <c r="L4338" t="s">
        <v>32518</v>
      </c>
      <c r="M4338">
        <v>84733019</v>
      </c>
      <c r="N4338" t="s">
        <v>32968</v>
      </c>
      <c r="O4338" t="s">
        <v>27880</v>
      </c>
      <c r="P4338">
        <v>175</v>
      </c>
      <c r="R4338" t="s">
        <v>11</v>
      </c>
      <c r="S4338" t="s">
        <v>27851</v>
      </c>
      <c r="T4338">
        <v>210.31</v>
      </c>
      <c r="U4338">
        <v>0</v>
      </c>
      <c r="V4338">
        <v>0</v>
      </c>
      <c r="W4338" s="273"/>
      <c r="X4338">
        <v>0</v>
      </c>
      <c r="Y4338">
        <v>0</v>
      </c>
      <c r="Z4338">
        <v>0</v>
      </c>
      <c r="AA4338" s="273" t="s">
        <v>27600</v>
      </c>
      <c r="AB4338">
        <v>210.31</v>
      </c>
      <c r="AC4338">
        <v>0</v>
      </c>
      <c r="AD4338">
        <v>0</v>
      </c>
      <c r="AE4338">
        <v>1</v>
      </c>
      <c r="AF4338">
        <v>210.31</v>
      </c>
      <c r="AG4338">
        <v>0</v>
      </c>
      <c r="AH4338">
        <v>0</v>
      </c>
      <c r="AI4338" s="273" t="s">
        <v>26</v>
      </c>
      <c r="AJ4338">
        <v>210.31</v>
      </c>
      <c r="AK4338">
        <v>0</v>
      </c>
      <c r="AL4338">
        <v>0</v>
      </c>
      <c r="AM4338">
        <v>0</v>
      </c>
      <c r="AN4338">
        <v>0</v>
      </c>
      <c r="AO4338" s="273"/>
      <c r="AP43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3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3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38" s="273"/>
      <c r="AT43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9" spans="1:46">
      <c r="A4339" t="s">
        <v>34463</v>
      </c>
      <c r="B4339">
        <v>153228</v>
      </c>
      <c r="C4339" t="s">
        <v>0</v>
      </c>
      <c r="D4339" t="s">
        <v>4</v>
      </c>
      <c r="E4339" t="s">
        <v>28533</v>
      </c>
      <c r="F4339" t="s">
        <v>18</v>
      </c>
      <c r="H4339" t="s">
        <v>34784</v>
      </c>
      <c r="I4339" t="s">
        <v>34785</v>
      </c>
      <c r="J4339" t="s">
        <v>13</v>
      </c>
      <c r="K4339" t="s">
        <v>33064</v>
      </c>
      <c r="L4339" t="s">
        <v>32168</v>
      </c>
      <c r="M4339">
        <v>84733090</v>
      </c>
      <c r="N4339" t="s">
        <v>32968</v>
      </c>
      <c r="O4339" t="s">
        <v>19</v>
      </c>
      <c r="P4339">
        <v>99.6</v>
      </c>
      <c r="R4339" t="s">
        <v>11</v>
      </c>
      <c r="S4339" t="s">
        <v>20</v>
      </c>
      <c r="T4339">
        <v>119.69</v>
      </c>
      <c r="U4339">
        <v>4</v>
      </c>
      <c r="V4339">
        <v>4.79</v>
      </c>
      <c r="W4339" s="273"/>
      <c r="X4339">
        <v>0</v>
      </c>
      <c r="Y4339">
        <v>0</v>
      </c>
      <c r="Z4339">
        <v>0</v>
      </c>
      <c r="AA4339" s="273" t="s">
        <v>27600</v>
      </c>
      <c r="AB4339">
        <v>119.69</v>
      </c>
      <c r="AC4339">
        <v>0</v>
      </c>
      <c r="AD4339">
        <v>0</v>
      </c>
      <c r="AE4339">
        <v>1</v>
      </c>
      <c r="AF4339">
        <v>119.69</v>
      </c>
      <c r="AG4339">
        <v>0</v>
      </c>
      <c r="AH4339">
        <v>0</v>
      </c>
      <c r="AI4339" s="273" t="s">
        <v>26</v>
      </c>
      <c r="AJ4339">
        <v>119.69</v>
      </c>
      <c r="AK4339">
        <v>0</v>
      </c>
      <c r="AL4339">
        <v>0</v>
      </c>
      <c r="AM4339">
        <v>0</v>
      </c>
      <c r="AN4339">
        <v>0</v>
      </c>
      <c r="AO4339" s="273"/>
      <c r="AP43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39" s="273"/>
      <c r="AT43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0" spans="1:46">
      <c r="A4340" t="s">
        <v>34463</v>
      </c>
      <c r="B4340">
        <v>153228</v>
      </c>
      <c r="C4340" t="s">
        <v>0</v>
      </c>
      <c r="D4340" t="s">
        <v>4</v>
      </c>
      <c r="E4340" t="s">
        <v>28533</v>
      </c>
      <c r="F4340" t="s">
        <v>18</v>
      </c>
      <c r="H4340" t="s">
        <v>34784</v>
      </c>
      <c r="I4340" t="s">
        <v>34785</v>
      </c>
      <c r="J4340" t="s">
        <v>14</v>
      </c>
      <c r="K4340" t="s">
        <v>33112</v>
      </c>
      <c r="L4340" t="s">
        <v>32483</v>
      </c>
      <c r="M4340">
        <v>84733090</v>
      </c>
      <c r="N4340" t="s">
        <v>32970</v>
      </c>
      <c r="O4340" t="s">
        <v>19</v>
      </c>
      <c r="P4340">
        <v>144.5</v>
      </c>
      <c r="R4340" t="s">
        <v>11</v>
      </c>
      <c r="S4340" t="s">
        <v>20</v>
      </c>
      <c r="T4340">
        <v>173.65</v>
      </c>
      <c r="U4340">
        <v>4</v>
      </c>
      <c r="V4340">
        <v>6.95</v>
      </c>
      <c r="W4340" s="273"/>
      <c r="X4340">
        <v>0</v>
      </c>
      <c r="Y4340">
        <v>0</v>
      </c>
      <c r="Z4340">
        <v>0</v>
      </c>
      <c r="AA4340" s="273" t="s">
        <v>27600</v>
      </c>
      <c r="AB4340">
        <v>173.65</v>
      </c>
      <c r="AC4340">
        <v>0</v>
      </c>
      <c r="AD4340">
        <v>0</v>
      </c>
      <c r="AE4340">
        <v>1</v>
      </c>
      <c r="AF4340">
        <v>173.65</v>
      </c>
      <c r="AG4340">
        <v>0</v>
      </c>
      <c r="AH4340">
        <v>0</v>
      </c>
      <c r="AI4340" s="273" t="s">
        <v>26</v>
      </c>
      <c r="AJ4340">
        <v>173.65</v>
      </c>
      <c r="AK4340">
        <v>0</v>
      </c>
      <c r="AL4340">
        <v>0</v>
      </c>
      <c r="AM4340">
        <v>0</v>
      </c>
      <c r="AN4340">
        <v>0</v>
      </c>
      <c r="AO4340" s="273"/>
      <c r="AP43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40" s="273"/>
      <c r="AT43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1" spans="1:46">
      <c r="A4341" t="s">
        <v>34463</v>
      </c>
      <c r="B4341">
        <v>153228</v>
      </c>
      <c r="C4341" t="s">
        <v>0</v>
      </c>
      <c r="D4341" t="s">
        <v>4</v>
      </c>
      <c r="E4341" t="s">
        <v>28533</v>
      </c>
      <c r="F4341" t="s">
        <v>18</v>
      </c>
      <c r="H4341" t="s">
        <v>34784</v>
      </c>
      <c r="I4341" t="s">
        <v>34785</v>
      </c>
      <c r="J4341" t="s">
        <v>15</v>
      </c>
      <c r="K4341" t="s">
        <v>33026</v>
      </c>
      <c r="L4341" t="s">
        <v>32437</v>
      </c>
      <c r="M4341">
        <v>84733019</v>
      </c>
      <c r="N4341" t="s">
        <v>32968</v>
      </c>
      <c r="O4341" t="s">
        <v>27880</v>
      </c>
      <c r="P4341">
        <v>87</v>
      </c>
      <c r="R4341" t="s">
        <v>11</v>
      </c>
      <c r="S4341" t="s">
        <v>27851</v>
      </c>
      <c r="T4341">
        <v>104.55</v>
      </c>
      <c r="U4341">
        <v>0</v>
      </c>
      <c r="V4341">
        <v>0</v>
      </c>
      <c r="W4341" s="273"/>
      <c r="X4341">
        <v>0</v>
      </c>
      <c r="Y4341">
        <v>0</v>
      </c>
      <c r="Z4341">
        <v>0</v>
      </c>
      <c r="AA4341" s="273" t="s">
        <v>27600</v>
      </c>
      <c r="AB4341">
        <v>104.55</v>
      </c>
      <c r="AC4341">
        <v>0</v>
      </c>
      <c r="AD4341">
        <v>0</v>
      </c>
      <c r="AE4341">
        <v>1</v>
      </c>
      <c r="AF4341">
        <v>104.55</v>
      </c>
      <c r="AG4341">
        <v>0</v>
      </c>
      <c r="AH4341">
        <v>0</v>
      </c>
      <c r="AI4341" s="273" t="s">
        <v>26</v>
      </c>
      <c r="AJ4341">
        <v>104.55</v>
      </c>
      <c r="AK4341">
        <v>0</v>
      </c>
      <c r="AL4341">
        <v>0</v>
      </c>
      <c r="AM4341">
        <v>0</v>
      </c>
      <c r="AN4341">
        <v>0</v>
      </c>
      <c r="AO4341" s="273"/>
      <c r="AP43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3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3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41" s="273"/>
      <c r="AT43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2" spans="1:46">
      <c r="A4342" t="s">
        <v>34463</v>
      </c>
      <c r="B4342">
        <v>153228</v>
      </c>
      <c r="C4342" t="s">
        <v>0</v>
      </c>
      <c r="D4342" t="s">
        <v>4</v>
      </c>
      <c r="E4342" t="s">
        <v>28533</v>
      </c>
      <c r="F4342" t="s">
        <v>18</v>
      </c>
      <c r="H4342" t="s">
        <v>34784</v>
      </c>
      <c r="I4342" t="s">
        <v>34785</v>
      </c>
      <c r="J4342" t="s">
        <v>27597</v>
      </c>
      <c r="K4342" t="s">
        <v>33455</v>
      </c>
      <c r="L4342" t="s">
        <v>32248</v>
      </c>
      <c r="M4342">
        <v>84719012</v>
      </c>
      <c r="N4342" t="s">
        <v>33456</v>
      </c>
      <c r="O4342" t="s">
        <v>27880</v>
      </c>
      <c r="P4342">
        <v>227.7</v>
      </c>
      <c r="R4342" t="s">
        <v>11</v>
      </c>
      <c r="S4342" t="s">
        <v>27851</v>
      </c>
      <c r="T4342">
        <v>273.64</v>
      </c>
      <c r="U4342">
        <v>0</v>
      </c>
      <c r="V4342">
        <v>0</v>
      </c>
      <c r="W4342" s="273"/>
      <c r="X4342">
        <v>0</v>
      </c>
      <c r="Y4342">
        <v>0</v>
      </c>
      <c r="Z4342">
        <v>0</v>
      </c>
      <c r="AA4342" s="273" t="s">
        <v>27600</v>
      </c>
      <c r="AB4342">
        <v>273.64</v>
      </c>
      <c r="AC4342">
        <v>0</v>
      </c>
      <c r="AD4342">
        <v>0</v>
      </c>
      <c r="AE4342">
        <v>1</v>
      </c>
      <c r="AF4342">
        <v>273.64</v>
      </c>
      <c r="AG4342">
        <v>0</v>
      </c>
      <c r="AH4342">
        <v>0</v>
      </c>
      <c r="AI4342" s="273" t="s">
        <v>26</v>
      </c>
      <c r="AJ4342">
        <v>273.64</v>
      </c>
      <c r="AK4342">
        <v>0</v>
      </c>
      <c r="AL4342">
        <v>0</v>
      </c>
      <c r="AM4342">
        <v>0</v>
      </c>
      <c r="AN4342">
        <v>0</v>
      </c>
      <c r="AO4342" s="273"/>
      <c r="AP43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3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3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42" s="273"/>
      <c r="AT43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3" spans="1:46">
      <c r="A4343" t="s">
        <v>32940</v>
      </c>
      <c r="B4343">
        <v>153229</v>
      </c>
      <c r="C4343" t="s">
        <v>0</v>
      </c>
      <c r="D4343" t="s">
        <v>4</v>
      </c>
      <c r="E4343" t="s">
        <v>28533</v>
      </c>
      <c r="F4343" t="s">
        <v>4</v>
      </c>
      <c r="H4343" t="s">
        <v>33698</v>
      </c>
      <c r="I4343" t="s">
        <v>33699</v>
      </c>
      <c r="J4343" t="s">
        <v>0</v>
      </c>
      <c r="K4343" t="s">
        <v>34437</v>
      </c>
      <c r="L4343" t="s">
        <v>32511</v>
      </c>
      <c r="M4343">
        <v>85081100</v>
      </c>
      <c r="N4343" t="s">
        <v>33389</v>
      </c>
      <c r="O4343" t="s">
        <v>17</v>
      </c>
      <c r="P4343">
        <v>28.9</v>
      </c>
      <c r="Q4343">
        <v>2.89</v>
      </c>
      <c r="R4343" t="s">
        <v>11</v>
      </c>
      <c r="S4343" t="s">
        <v>20</v>
      </c>
      <c r="T4343">
        <v>28.31</v>
      </c>
      <c r="U4343">
        <v>18</v>
      </c>
      <c r="V4343">
        <v>5.0999999999999996</v>
      </c>
      <c r="W4343" s="273"/>
      <c r="X4343">
        <v>0</v>
      </c>
      <c r="Y4343">
        <v>0</v>
      </c>
      <c r="Z4343">
        <v>0</v>
      </c>
      <c r="AA4343" s="273" t="s">
        <v>27600</v>
      </c>
      <c r="AB4343">
        <v>31.2</v>
      </c>
      <c r="AC4343">
        <v>0</v>
      </c>
      <c r="AD4343">
        <v>0</v>
      </c>
      <c r="AE4343">
        <v>1</v>
      </c>
      <c r="AF4343">
        <v>28.31</v>
      </c>
      <c r="AG4343">
        <v>0</v>
      </c>
      <c r="AH4343">
        <v>0</v>
      </c>
      <c r="AI4343" s="273" t="s">
        <v>26</v>
      </c>
      <c r="AJ4343">
        <v>28.31</v>
      </c>
      <c r="AK4343">
        <v>0</v>
      </c>
      <c r="AL4343">
        <v>0</v>
      </c>
      <c r="AM4343">
        <v>0</v>
      </c>
      <c r="AN4343">
        <v>0</v>
      </c>
      <c r="AO4343" s="273"/>
      <c r="AP43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43" s="273"/>
      <c r="AT43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4" spans="1:46">
      <c r="A4344" t="s">
        <v>32940</v>
      </c>
      <c r="B4344">
        <v>153229</v>
      </c>
      <c r="C4344" t="s">
        <v>0</v>
      </c>
      <c r="D4344" t="s">
        <v>4</v>
      </c>
      <c r="E4344" t="s">
        <v>28533</v>
      </c>
      <c r="F4344" t="s">
        <v>4</v>
      </c>
      <c r="H4344" t="s">
        <v>33698</v>
      </c>
      <c r="I4344" t="s">
        <v>33699</v>
      </c>
      <c r="J4344" t="s">
        <v>11</v>
      </c>
      <c r="K4344" t="s">
        <v>33388</v>
      </c>
      <c r="L4344" t="s">
        <v>32187</v>
      </c>
      <c r="M4344">
        <v>85183000</v>
      </c>
      <c r="N4344" t="s">
        <v>33389</v>
      </c>
      <c r="O4344" t="s">
        <v>32945</v>
      </c>
      <c r="P4344">
        <v>25.7</v>
      </c>
      <c r="Q4344">
        <v>2.57</v>
      </c>
      <c r="R4344" t="s">
        <v>11</v>
      </c>
      <c r="S4344" t="s">
        <v>32946</v>
      </c>
      <c r="T4344">
        <v>0</v>
      </c>
      <c r="U4344">
        <v>0</v>
      </c>
      <c r="V4344">
        <v>0</v>
      </c>
      <c r="W4344" s="273"/>
      <c r="X4344">
        <v>0</v>
      </c>
      <c r="Y4344">
        <v>0</v>
      </c>
      <c r="Z4344">
        <v>0</v>
      </c>
      <c r="AA4344" s="273" t="s">
        <v>27600</v>
      </c>
      <c r="AB4344">
        <v>27.74</v>
      </c>
      <c r="AC4344">
        <v>0</v>
      </c>
      <c r="AD4344">
        <v>0</v>
      </c>
      <c r="AE4344">
        <v>1</v>
      </c>
      <c r="AF4344">
        <v>25.17</v>
      </c>
      <c r="AG4344">
        <v>0</v>
      </c>
      <c r="AH4344">
        <v>0</v>
      </c>
      <c r="AI4344" s="273" t="s">
        <v>26</v>
      </c>
      <c r="AJ4344">
        <v>25.17</v>
      </c>
      <c r="AK4344">
        <v>0</v>
      </c>
      <c r="AL4344">
        <v>0</v>
      </c>
      <c r="AM4344">
        <v>0</v>
      </c>
      <c r="AN4344">
        <v>0</v>
      </c>
      <c r="AO4344" s="273"/>
      <c r="AP43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44" s="273"/>
      <c r="AT43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5" spans="1:46">
      <c r="A4345" t="s">
        <v>32940</v>
      </c>
      <c r="B4345">
        <v>153229</v>
      </c>
      <c r="C4345" t="s">
        <v>0</v>
      </c>
      <c r="D4345" t="s">
        <v>4</v>
      </c>
      <c r="E4345" t="s">
        <v>28533</v>
      </c>
      <c r="F4345" t="s">
        <v>4</v>
      </c>
      <c r="H4345" t="s">
        <v>33698</v>
      </c>
      <c r="I4345" t="s">
        <v>33699</v>
      </c>
      <c r="J4345" t="s">
        <v>12</v>
      </c>
      <c r="K4345" t="s">
        <v>33007</v>
      </c>
      <c r="L4345" t="s">
        <v>32127</v>
      </c>
      <c r="M4345">
        <v>84716053</v>
      </c>
      <c r="N4345" t="s">
        <v>32978</v>
      </c>
      <c r="O4345" t="s">
        <v>32945</v>
      </c>
      <c r="P4345">
        <v>39.6</v>
      </c>
      <c r="Q4345">
        <v>3.96</v>
      </c>
      <c r="R4345" t="s">
        <v>11</v>
      </c>
      <c r="S4345" t="s">
        <v>32946</v>
      </c>
      <c r="T4345">
        <v>0</v>
      </c>
      <c r="U4345">
        <v>0</v>
      </c>
      <c r="V4345">
        <v>0</v>
      </c>
      <c r="W4345" s="273"/>
      <c r="X4345">
        <v>0</v>
      </c>
      <c r="Y4345">
        <v>0</v>
      </c>
      <c r="Z4345">
        <v>0</v>
      </c>
      <c r="AA4345" s="273" t="s">
        <v>27600</v>
      </c>
      <c r="AB4345">
        <v>42.75</v>
      </c>
      <c r="AC4345">
        <v>0</v>
      </c>
      <c r="AD4345">
        <v>0</v>
      </c>
      <c r="AE4345">
        <v>1</v>
      </c>
      <c r="AF4345">
        <v>38.79</v>
      </c>
      <c r="AG4345">
        <v>0</v>
      </c>
      <c r="AH4345">
        <v>0</v>
      </c>
      <c r="AI4345" s="273" t="s">
        <v>26</v>
      </c>
      <c r="AJ4345">
        <v>38.79</v>
      </c>
      <c r="AK4345">
        <v>0</v>
      </c>
      <c r="AL4345">
        <v>0</v>
      </c>
      <c r="AM4345">
        <v>0</v>
      </c>
      <c r="AN4345">
        <v>0</v>
      </c>
      <c r="AO4345" s="273"/>
      <c r="AP43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45" s="273"/>
      <c r="AT43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6" spans="1:46">
      <c r="A4346" t="s">
        <v>32940</v>
      </c>
      <c r="B4346">
        <v>153229</v>
      </c>
      <c r="C4346" t="s">
        <v>0</v>
      </c>
      <c r="D4346" t="s">
        <v>4</v>
      </c>
      <c r="E4346" t="s">
        <v>28533</v>
      </c>
      <c r="F4346" t="s">
        <v>4</v>
      </c>
      <c r="H4346" t="s">
        <v>33698</v>
      </c>
      <c r="I4346" t="s">
        <v>33699</v>
      </c>
      <c r="J4346" t="s">
        <v>13</v>
      </c>
      <c r="K4346" t="s">
        <v>33670</v>
      </c>
      <c r="L4346" t="s">
        <v>32202</v>
      </c>
      <c r="M4346">
        <v>85183000</v>
      </c>
      <c r="N4346" t="s">
        <v>32949</v>
      </c>
      <c r="O4346" t="s">
        <v>32945</v>
      </c>
      <c r="P4346">
        <v>26</v>
      </c>
      <c r="Q4346">
        <v>2.6</v>
      </c>
      <c r="R4346" t="s">
        <v>11</v>
      </c>
      <c r="S4346" t="s">
        <v>32946</v>
      </c>
      <c r="T4346">
        <v>0</v>
      </c>
      <c r="U4346">
        <v>0</v>
      </c>
      <c r="V4346">
        <v>0</v>
      </c>
      <c r="W4346" s="273"/>
      <c r="X4346">
        <v>0</v>
      </c>
      <c r="Y4346">
        <v>0</v>
      </c>
      <c r="Z4346">
        <v>0</v>
      </c>
      <c r="AA4346" s="273" t="s">
        <v>27600</v>
      </c>
      <c r="AB4346">
        <v>28.07</v>
      </c>
      <c r="AC4346">
        <v>0</v>
      </c>
      <c r="AD4346">
        <v>0</v>
      </c>
      <c r="AE4346">
        <v>1</v>
      </c>
      <c r="AF4346">
        <v>25.47</v>
      </c>
      <c r="AG4346">
        <v>0</v>
      </c>
      <c r="AH4346">
        <v>0</v>
      </c>
      <c r="AI4346" s="273" t="s">
        <v>26</v>
      </c>
      <c r="AJ4346">
        <v>25.47</v>
      </c>
      <c r="AK4346">
        <v>0</v>
      </c>
      <c r="AL4346">
        <v>0</v>
      </c>
      <c r="AM4346">
        <v>0</v>
      </c>
      <c r="AN4346">
        <v>0</v>
      </c>
      <c r="AO4346" s="273"/>
      <c r="AP43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46" s="273"/>
      <c r="AT43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7" spans="1:46">
      <c r="A4347" t="s">
        <v>32940</v>
      </c>
      <c r="B4347">
        <v>153229</v>
      </c>
      <c r="C4347" t="s">
        <v>0</v>
      </c>
      <c r="D4347" t="s">
        <v>4</v>
      </c>
      <c r="E4347" t="s">
        <v>28533</v>
      </c>
      <c r="F4347" t="s">
        <v>4</v>
      </c>
      <c r="H4347" t="s">
        <v>33698</v>
      </c>
      <c r="I4347" t="s">
        <v>33699</v>
      </c>
      <c r="J4347" t="s">
        <v>14</v>
      </c>
      <c r="K4347" t="s">
        <v>33076</v>
      </c>
      <c r="L4347" t="s">
        <v>32558</v>
      </c>
      <c r="M4347">
        <v>85183000</v>
      </c>
      <c r="N4347" t="s">
        <v>32949</v>
      </c>
      <c r="O4347" t="s">
        <v>32945</v>
      </c>
      <c r="P4347">
        <v>18.989999999999998</v>
      </c>
      <c r="Q4347">
        <v>1.9</v>
      </c>
      <c r="R4347" t="s">
        <v>11</v>
      </c>
      <c r="S4347" t="s">
        <v>32946</v>
      </c>
      <c r="T4347">
        <v>0</v>
      </c>
      <c r="U4347">
        <v>0</v>
      </c>
      <c r="V4347">
        <v>0</v>
      </c>
      <c r="W4347" s="273"/>
      <c r="X4347">
        <v>0</v>
      </c>
      <c r="Y4347">
        <v>0</v>
      </c>
      <c r="Z4347">
        <v>0</v>
      </c>
      <c r="AA4347" s="273" t="s">
        <v>27600</v>
      </c>
      <c r="AB4347">
        <v>20.5</v>
      </c>
      <c r="AC4347">
        <v>0</v>
      </c>
      <c r="AD4347">
        <v>0</v>
      </c>
      <c r="AE4347">
        <v>1</v>
      </c>
      <c r="AF4347">
        <v>18.600000000000001</v>
      </c>
      <c r="AG4347">
        <v>0</v>
      </c>
      <c r="AH4347">
        <v>0</v>
      </c>
      <c r="AI4347" s="273" t="s">
        <v>26</v>
      </c>
      <c r="AJ4347">
        <v>18.600000000000001</v>
      </c>
      <c r="AK4347">
        <v>0</v>
      </c>
      <c r="AL4347">
        <v>0</v>
      </c>
      <c r="AM4347">
        <v>0</v>
      </c>
      <c r="AN4347">
        <v>0</v>
      </c>
      <c r="AO4347" s="273"/>
      <c r="AP43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47" s="273"/>
      <c r="AT43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8" spans="1:46">
      <c r="A4348" t="s">
        <v>32940</v>
      </c>
      <c r="B4348">
        <v>153229</v>
      </c>
      <c r="C4348" t="s">
        <v>0</v>
      </c>
      <c r="D4348" t="s">
        <v>4</v>
      </c>
      <c r="E4348" t="s">
        <v>28533</v>
      </c>
      <c r="F4348" t="s">
        <v>4</v>
      </c>
      <c r="H4348" t="s">
        <v>33698</v>
      </c>
      <c r="I4348" t="s">
        <v>33699</v>
      </c>
      <c r="J4348" t="s">
        <v>15</v>
      </c>
      <c r="K4348" t="s">
        <v>33136</v>
      </c>
      <c r="L4348" t="s">
        <v>32363</v>
      </c>
      <c r="M4348">
        <v>85044021</v>
      </c>
      <c r="N4348" t="s">
        <v>27894</v>
      </c>
      <c r="O4348" t="s">
        <v>32945</v>
      </c>
      <c r="P4348">
        <v>130</v>
      </c>
      <c r="Q4348">
        <v>13</v>
      </c>
      <c r="R4348" t="s">
        <v>11</v>
      </c>
      <c r="S4348" t="s">
        <v>32946</v>
      </c>
      <c r="T4348">
        <v>0</v>
      </c>
      <c r="U4348">
        <v>0</v>
      </c>
      <c r="V4348">
        <v>0</v>
      </c>
      <c r="W4348" s="273"/>
      <c r="X4348">
        <v>0</v>
      </c>
      <c r="Y4348">
        <v>0</v>
      </c>
      <c r="Z4348">
        <v>0</v>
      </c>
      <c r="AA4348" s="273" t="s">
        <v>27600</v>
      </c>
      <c r="AB4348">
        <v>140.34</v>
      </c>
      <c r="AC4348">
        <v>0</v>
      </c>
      <c r="AD4348">
        <v>0</v>
      </c>
      <c r="AE4348">
        <v>1</v>
      </c>
      <c r="AF4348">
        <v>127.34</v>
      </c>
      <c r="AG4348">
        <v>0</v>
      </c>
      <c r="AH4348">
        <v>0</v>
      </c>
      <c r="AI4348" s="273" t="s">
        <v>26</v>
      </c>
      <c r="AJ4348">
        <v>127.34</v>
      </c>
      <c r="AK4348">
        <v>0</v>
      </c>
      <c r="AL4348">
        <v>0</v>
      </c>
      <c r="AM4348">
        <v>0</v>
      </c>
      <c r="AN4348">
        <v>0</v>
      </c>
      <c r="AO4348" s="273"/>
      <c r="AP43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48" s="273"/>
      <c r="AT43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9" spans="1:46">
      <c r="A4349" t="s">
        <v>32940</v>
      </c>
      <c r="B4349">
        <v>153229</v>
      </c>
      <c r="C4349" t="s">
        <v>0</v>
      </c>
      <c r="D4349" t="s">
        <v>4</v>
      </c>
      <c r="E4349" t="s">
        <v>28533</v>
      </c>
      <c r="F4349" t="s">
        <v>4</v>
      </c>
      <c r="H4349" t="s">
        <v>33698</v>
      </c>
      <c r="I4349" t="s">
        <v>33699</v>
      </c>
      <c r="J4349" t="s">
        <v>27597</v>
      </c>
      <c r="K4349" t="s">
        <v>33037</v>
      </c>
      <c r="L4349" t="s">
        <v>32374</v>
      </c>
      <c r="M4349">
        <v>85044010</v>
      </c>
      <c r="O4349" t="s">
        <v>32945</v>
      </c>
      <c r="P4349">
        <v>55.8</v>
      </c>
      <c r="Q4349">
        <v>5.58</v>
      </c>
      <c r="R4349" t="s">
        <v>11</v>
      </c>
      <c r="S4349" t="s">
        <v>32946</v>
      </c>
      <c r="T4349">
        <v>0</v>
      </c>
      <c r="U4349">
        <v>0</v>
      </c>
      <c r="V4349">
        <v>0</v>
      </c>
      <c r="W4349" s="273"/>
      <c r="X4349">
        <v>0</v>
      </c>
      <c r="Y4349">
        <v>0</v>
      </c>
      <c r="Z4349">
        <v>0</v>
      </c>
      <c r="AA4349" s="273" t="s">
        <v>27600</v>
      </c>
      <c r="AB4349">
        <v>60.24</v>
      </c>
      <c r="AC4349">
        <v>0</v>
      </c>
      <c r="AD4349">
        <v>0</v>
      </c>
      <c r="AE4349">
        <v>1</v>
      </c>
      <c r="AF4349">
        <v>54.66</v>
      </c>
      <c r="AG4349">
        <v>0</v>
      </c>
      <c r="AH4349">
        <v>0</v>
      </c>
      <c r="AI4349" s="273" t="s">
        <v>26</v>
      </c>
      <c r="AJ4349">
        <v>54.66</v>
      </c>
      <c r="AK4349">
        <v>0</v>
      </c>
      <c r="AL4349">
        <v>0</v>
      </c>
      <c r="AM4349">
        <v>0</v>
      </c>
      <c r="AN4349">
        <v>0</v>
      </c>
      <c r="AO4349" s="273"/>
      <c r="AP43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49" s="273"/>
      <c r="AT43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0" spans="1:46">
      <c r="A4350" t="s">
        <v>32940</v>
      </c>
      <c r="B4350">
        <v>153229</v>
      </c>
      <c r="C4350" t="s">
        <v>0</v>
      </c>
      <c r="D4350" t="s">
        <v>4</v>
      </c>
      <c r="E4350" t="s">
        <v>28533</v>
      </c>
      <c r="F4350" t="s">
        <v>4</v>
      </c>
      <c r="H4350" t="s">
        <v>33698</v>
      </c>
      <c r="I4350" t="s">
        <v>33699</v>
      </c>
      <c r="J4350" t="s">
        <v>27598</v>
      </c>
      <c r="K4350" t="s">
        <v>33640</v>
      </c>
      <c r="L4350" t="s">
        <v>32681</v>
      </c>
      <c r="M4350">
        <v>85366990</v>
      </c>
      <c r="N4350" t="s">
        <v>27879</v>
      </c>
      <c r="O4350" t="s">
        <v>32945</v>
      </c>
      <c r="P4350">
        <v>79.599999999999994</v>
      </c>
      <c r="Q4350">
        <v>7.96</v>
      </c>
      <c r="R4350" t="s">
        <v>11</v>
      </c>
      <c r="S4350" t="s">
        <v>32946</v>
      </c>
      <c r="T4350">
        <v>0</v>
      </c>
      <c r="U4350">
        <v>0</v>
      </c>
      <c r="V4350">
        <v>0</v>
      </c>
      <c r="W4350" s="273"/>
      <c r="X4350">
        <v>0</v>
      </c>
      <c r="Y4350">
        <v>0</v>
      </c>
      <c r="Z4350">
        <v>0</v>
      </c>
      <c r="AA4350" s="273" t="s">
        <v>27600</v>
      </c>
      <c r="AB4350">
        <v>85.93</v>
      </c>
      <c r="AC4350">
        <v>0</v>
      </c>
      <c r="AD4350">
        <v>0</v>
      </c>
      <c r="AE4350">
        <v>1</v>
      </c>
      <c r="AF4350">
        <v>77.97</v>
      </c>
      <c r="AG4350">
        <v>0</v>
      </c>
      <c r="AH4350">
        <v>0</v>
      </c>
      <c r="AI4350" s="273" t="s">
        <v>26</v>
      </c>
      <c r="AJ4350">
        <v>77.97</v>
      </c>
      <c r="AK4350">
        <v>0</v>
      </c>
      <c r="AL4350">
        <v>0</v>
      </c>
      <c r="AM4350">
        <v>0</v>
      </c>
      <c r="AN4350">
        <v>0</v>
      </c>
      <c r="AO4350" s="273"/>
      <c r="AP43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50" s="273"/>
      <c r="AT43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1" spans="1:46">
      <c r="A4351" t="s">
        <v>32940</v>
      </c>
      <c r="B4351">
        <v>153229</v>
      </c>
      <c r="C4351" t="s">
        <v>0</v>
      </c>
      <c r="D4351" t="s">
        <v>4</v>
      </c>
      <c r="E4351" t="s">
        <v>28533</v>
      </c>
      <c r="F4351" t="s">
        <v>4</v>
      </c>
      <c r="H4351" t="s">
        <v>33698</v>
      </c>
      <c r="I4351" t="s">
        <v>33699</v>
      </c>
      <c r="J4351" t="s">
        <v>27848</v>
      </c>
      <c r="K4351" t="s">
        <v>32991</v>
      </c>
      <c r="L4351" t="s">
        <v>32166</v>
      </c>
      <c r="M4351">
        <v>85183000</v>
      </c>
      <c r="N4351" t="s">
        <v>32949</v>
      </c>
      <c r="O4351" t="s">
        <v>32945</v>
      </c>
      <c r="P4351">
        <v>17.600000000000001</v>
      </c>
      <c r="Q4351">
        <v>1.76</v>
      </c>
      <c r="R4351" t="s">
        <v>11</v>
      </c>
      <c r="S4351" t="s">
        <v>32946</v>
      </c>
      <c r="T4351">
        <v>0</v>
      </c>
      <c r="U4351">
        <v>0</v>
      </c>
      <c r="V4351">
        <v>0</v>
      </c>
      <c r="W4351" s="273"/>
      <c r="X4351">
        <v>0</v>
      </c>
      <c r="Y4351">
        <v>0</v>
      </c>
      <c r="Z4351">
        <v>0</v>
      </c>
      <c r="AA4351" s="273" t="s">
        <v>27600</v>
      </c>
      <c r="AB4351">
        <v>19</v>
      </c>
      <c r="AC4351">
        <v>0</v>
      </c>
      <c r="AD4351">
        <v>0</v>
      </c>
      <c r="AE4351">
        <v>1</v>
      </c>
      <c r="AF4351">
        <v>17.239999999999998</v>
      </c>
      <c r="AG4351">
        <v>0</v>
      </c>
      <c r="AH4351">
        <v>0</v>
      </c>
      <c r="AI4351" s="273" t="s">
        <v>26</v>
      </c>
      <c r="AJ4351">
        <v>17.239999999999998</v>
      </c>
      <c r="AK4351">
        <v>0</v>
      </c>
      <c r="AL4351">
        <v>0</v>
      </c>
      <c r="AM4351">
        <v>0</v>
      </c>
      <c r="AN4351">
        <v>0</v>
      </c>
      <c r="AO4351" s="273"/>
      <c r="AP43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51" s="273"/>
      <c r="AT43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2" spans="1:46">
      <c r="A4352" t="s">
        <v>32940</v>
      </c>
      <c r="B4352">
        <v>153229</v>
      </c>
      <c r="C4352" t="s">
        <v>0</v>
      </c>
      <c r="D4352" t="s">
        <v>4</v>
      </c>
      <c r="E4352" t="s">
        <v>28533</v>
      </c>
      <c r="F4352" t="s">
        <v>4</v>
      </c>
      <c r="H4352" t="s">
        <v>33698</v>
      </c>
      <c r="I4352" t="s">
        <v>33699</v>
      </c>
      <c r="J4352" t="s">
        <v>27851</v>
      </c>
      <c r="K4352" t="s">
        <v>33700</v>
      </c>
      <c r="L4352" t="s">
        <v>32808</v>
      </c>
      <c r="M4352">
        <v>85183000</v>
      </c>
      <c r="N4352" t="s">
        <v>32949</v>
      </c>
      <c r="O4352" t="s">
        <v>32945</v>
      </c>
      <c r="P4352">
        <v>7.6</v>
      </c>
      <c r="Q4352">
        <v>0.76</v>
      </c>
      <c r="R4352" t="s">
        <v>11</v>
      </c>
      <c r="S4352" t="s">
        <v>32946</v>
      </c>
      <c r="T4352">
        <v>0</v>
      </c>
      <c r="U4352">
        <v>0</v>
      </c>
      <c r="V4352">
        <v>0</v>
      </c>
      <c r="W4352" s="273"/>
      <c r="X4352">
        <v>0</v>
      </c>
      <c r="Y4352">
        <v>0</v>
      </c>
      <c r="Z4352">
        <v>0</v>
      </c>
      <c r="AA4352" s="273" t="s">
        <v>27600</v>
      </c>
      <c r="AB4352">
        <v>8.1999999999999993</v>
      </c>
      <c r="AC4352">
        <v>0</v>
      </c>
      <c r="AD4352">
        <v>0</v>
      </c>
      <c r="AE4352">
        <v>1</v>
      </c>
      <c r="AF4352">
        <v>7.44</v>
      </c>
      <c r="AG4352">
        <v>0</v>
      </c>
      <c r="AH4352">
        <v>0</v>
      </c>
      <c r="AI4352" s="273" t="s">
        <v>26</v>
      </c>
      <c r="AJ4352">
        <v>7.44</v>
      </c>
      <c r="AK4352">
        <v>0</v>
      </c>
      <c r="AL4352">
        <v>0</v>
      </c>
      <c r="AM4352">
        <v>0</v>
      </c>
      <c r="AN4352">
        <v>0</v>
      </c>
      <c r="AO4352" s="273"/>
      <c r="AP43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52" s="273"/>
      <c r="AT43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3" spans="1:46">
      <c r="A4353" t="s">
        <v>32940</v>
      </c>
      <c r="B4353">
        <v>153229</v>
      </c>
      <c r="C4353" t="s">
        <v>0</v>
      </c>
      <c r="D4353" t="s">
        <v>4</v>
      </c>
      <c r="E4353" t="s">
        <v>28533</v>
      </c>
      <c r="F4353" t="s">
        <v>4</v>
      </c>
      <c r="H4353" t="s">
        <v>33698</v>
      </c>
      <c r="I4353" t="s">
        <v>33699</v>
      </c>
      <c r="J4353" t="s">
        <v>27852</v>
      </c>
      <c r="K4353" t="s">
        <v>33701</v>
      </c>
      <c r="L4353" t="s">
        <v>32172</v>
      </c>
      <c r="M4353">
        <v>85183000</v>
      </c>
      <c r="N4353" t="s">
        <v>32949</v>
      </c>
      <c r="O4353" t="s">
        <v>32945</v>
      </c>
      <c r="P4353">
        <v>105</v>
      </c>
      <c r="Q4353">
        <v>10.5</v>
      </c>
      <c r="R4353" t="s">
        <v>11</v>
      </c>
      <c r="S4353" t="s">
        <v>32946</v>
      </c>
      <c r="T4353">
        <v>0</v>
      </c>
      <c r="U4353">
        <v>0</v>
      </c>
      <c r="V4353">
        <v>0</v>
      </c>
      <c r="W4353" s="273"/>
      <c r="X4353">
        <v>0</v>
      </c>
      <c r="Y4353">
        <v>0</v>
      </c>
      <c r="Z4353">
        <v>0</v>
      </c>
      <c r="AA4353" s="273" t="s">
        <v>27600</v>
      </c>
      <c r="AB4353">
        <v>113.35</v>
      </c>
      <c r="AC4353">
        <v>0</v>
      </c>
      <c r="AD4353">
        <v>0</v>
      </c>
      <c r="AE4353">
        <v>1</v>
      </c>
      <c r="AF4353">
        <v>102.85</v>
      </c>
      <c r="AG4353">
        <v>0</v>
      </c>
      <c r="AH4353">
        <v>0</v>
      </c>
      <c r="AI4353" s="273" t="s">
        <v>26</v>
      </c>
      <c r="AJ4353">
        <v>102.85</v>
      </c>
      <c r="AK4353">
        <v>0</v>
      </c>
      <c r="AL4353">
        <v>0</v>
      </c>
      <c r="AM4353">
        <v>0</v>
      </c>
      <c r="AN4353">
        <v>0</v>
      </c>
      <c r="AO4353" s="273"/>
      <c r="AP43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53" s="273"/>
      <c r="AT43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4" spans="1:46">
      <c r="A4354" t="s">
        <v>32940</v>
      </c>
      <c r="B4354">
        <v>153229</v>
      </c>
      <c r="C4354" t="s">
        <v>0</v>
      </c>
      <c r="D4354" t="s">
        <v>4</v>
      </c>
      <c r="E4354" t="s">
        <v>28533</v>
      </c>
      <c r="F4354" t="s">
        <v>4</v>
      </c>
      <c r="H4354" t="s">
        <v>33698</v>
      </c>
      <c r="I4354" t="s">
        <v>33699</v>
      </c>
      <c r="J4354" t="s">
        <v>27853</v>
      </c>
      <c r="K4354" t="s">
        <v>33702</v>
      </c>
      <c r="L4354" t="s">
        <v>32304</v>
      </c>
      <c r="M4354">
        <v>85183000</v>
      </c>
      <c r="N4354" t="s">
        <v>32949</v>
      </c>
      <c r="O4354" t="s">
        <v>32945</v>
      </c>
      <c r="P4354">
        <v>64</v>
      </c>
      <c r="Q4354">
        <v>6.4</v>
      </c>
      <c r="R4354" t="s">
        <v>11</v>
      </c>
      <c r="S4354" t="s">
        <v>32946</v>
      </c>
      <c r="T4354">
        <v>0</v>
      </c>
      <c r="U4354">
        <v>0</v>
      </c>
      <c r="V4354">
        <v>0</v>
      </c>
      <c r="W4354" s="273"/>
      <c r="X4354">
        <v>0</v>
      </c>
      <c r="Y4354">
        <v>0</v>
      </c>
      <c r="Z4354">
        <v>0</v>
      </c>
      <c r="AA4354" s="273" t="s">
        <v>27600</v>
      </c>
      <c r="AB4354">
        <v>69.09</v>
      </c>
      <c r="AC4354">
        <v>0</v>
      </c>
      <c r="AD4354">
        <v>0</v>
      </c>
      <c r="AE4354">
        <v>1</v>
      </c>
      <c r="AF4354">
        <v>62.69</v>
      </c>
      <c r="AG4354">
        <v>0</v>
      </c>
      <c r="AH4354">
        <v>0</v>
      </c>
      <c r="AI4354" s="273" t="s">
        <v>26</v>
      </c>
      <c r="AJ4354">
        <v>62.69</v>
      </c>
      <c r="AK4354">
        <v>0</v>
      </c>
      <c r="AL4354">
        <v>0</v>
      </c>
      <c r="AM4354">
        <v>0</v>
      </c>
      <c r="AN4354">
        <v>0</v>
      </c>
      <c r="AO4354" s="273"/>
      <c r="AP43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54" s="273"/>
      <c r="AT43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5" spans="1:46">
      <c r="A4355" t="s">
        <v>32940</v>
      </c>
      <c r="B4355">
        <v>153229</v>
      </c>
      <c r="C4355" t="s">
        <v>0</v>
      </c>
      <c r="D4355" t="s">
        <v>4</v>
      </c>
      <c r="E4355" t="s">
        <v>28533</v>
      </c>
      <c r="F4355" t="s">
        <v>4</v>
      </c>
      <c r="H4355" t="s">
        <v>33698</v>
      </c>
      <c r="I4355" t="s">
        <v>33699</v>
      </c>
      <c r="J4355" t="s">
        <v>27854</v>
      </c>
      <c r="K4355" t="s">
        <v>33408</v>
      </c>
      <c r="L4355" t="s">
        <v>32294</v>
      </c>
      <c r="M4355">
        <v>85183000</v>
      </c>
      <c r="N4355" t="s">
        <v>32949</v>
      </c>
      <c r="O4355" t="s">
        <v>32945</v>
      </c>
      <c r="P4355">
        <v>57.98</v>
      </c>
      <c r="Q4355">
        <v>5.8</v>
      </c>
      <c r="R4355" t="s">
        <v>11</v>
      </c>
      <c r="S4355" t="s">
        <v>32946</v>
      </c>
      <c r="T4355">
        <v>0</v>
      </c>
      <c r="U4355">
        <v>0</v>
      </c>
      <c r="V4355">
        <v>0</v>
      </c>
      <c r="W4355" s="273"/>
      <c r="X4355">
        <v>0</v>
      </c>
      <c r="Y4355">
        <v>0</v>
      </c>
      <c r="Z4355">
        <v>0</v>
      </c>
      <c r="AA4355" s="273" t="s">
        <v>27600</v>
      </c>
      <c r="AB4355">
        <v>62.59</v>
      </c>
      <c r="AC4355">
        <v>0</v>
      </c>
      <c r="AD4355">
        <v>0</v>
      </c>
      <c r="AE4355">
        <v>1</v>
      </c>
      <c r="AF4355">
        <v>56.79</v>
      </c>
      <c r="AG4355">
        <v>0</v>
      </c>
      <c r="AH4355">
        <v>0</v>
      </c>
      <c r="AI4355" s="273" t="s">
        <v>26</v>
      </c>
      <c r="AJ4355">
        <v>56.79</v>
      </c>
      <c r="AK4355">
        <v>0</v>
      </c>
      <c r="AL4355">
        <v>0</v>
      </c>
      <c r="AM4355">
        <v>0</v>
      </c>
      <c r="AN4355">
        <v>0</v>
      </c>
      <c r="AO4355" s="273"/>
      <c r="AP43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55" s="273"/>
      <c r="AT43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6" spans="1:46">
      <c r="A4356" t="s">
        <v>32940</v>
      </c>
      <c r="B4356">
        <v>153229</v>
      </c>
      <c r="C4356" t="s">
        <v>0</v>
      </c>
      <c r="D4356" t="s">
        <v>4</v>
      </c>
      <c r="E4356" t="s">
        <v>28533</v>
      </c>
      <c r="F4356" t="s">
        <v>4</v>
      </c>
      <c r="H4356" t="s">
        <v>33698</v>
      </c>
      <c r="I4356" t="s">
        <v>33699</v>
      </c>
      <c r="J4356" t="s">
        <v>27855</v>
      </c>
      <c r="K4356" t="s">
        <v>33146</v>
      </c>
      <c r="L4356" t="s">
        <v>32519</v>
      </c>
      <c r="M4356">
        <v>85369090</v>
      </c>
      <c r="N4356" t="s">
        <v>27879</v>
      </c>
      <c r="O4356" t="s">
        <v>32945</v>
      </c>
      <c r="P4356">
        <v>27</v>
      </c>
      <c r="Q4356">
        <v>2.7</v>
      </c>
      <c r="R4356" t="s">
        <v>11</v>
      </c>
      <c r="S4356" t="s">
        <v>32946</v>
      </c>
      <c r="T4356">
        <v>0</v>
      </c>
      <c r="U4356">
        <v>0</v>
      </c>
      <c r="V4356">
        <v>0</v>
      </c>
      <c r="W4356" s="273"/>
      <c r="X4356">
        <v>0</v>
      </c>
      <c r="Y4356">
        <v>0</v>
      </c>
      <c r="Z4356">
        <v>0</v>
      </c>
      <c r="AA4356" s="273" t="s">
        <v>27600</v>
      </c>
      <c r="AB4356">
        <v>29.17</v>
      </c>
      <c r="AC4356">
        <v>0</v>
      </c>
      <c r="AD4356">
        <v>0</v>
      </c>
      <c r="AE4356">
        <v>1</v>
      </c>
      <c r="AF4356">
        <v>26.47</v>
      </c>
      <c r="AG4356">
        <v>0</v>
      </c>
      <c r="AH4356">
        <v>0</v>
      </c>
      <c r="AI4356" s="273" t="s">
        <v>26</v>
      </c>
      <c r="AJ4356">
        <v>26.47</v>
      </c>
      <c r="AK4356">
        <v>0</v>
      </c>
      <c r="AL4356">
        <v>0</v>
      </c>
      <c r="AM4356">
        <v>0</v>
      </c>
      <c r="AN4356">
        <v>0</v>
      </c>
      <c r="AO4356" s="273"/>
      <c r="AP43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56" s="273"/>
      <c r="AT43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7" spans="1:46">
      <c r="A4357" t="s">
        <v>32940</v>
      </c>
      <c r="B4357">
        <v>153230</v>
      </c>
      <c r="C4357" t="s">
        <v>0</v>
      </c>
      <c r="D4357" t="s">
        <v>4</v>
      </c>
      <c r="E4357" t="s">
        <v>28533</v>
      </c>
      <c r="F4357" t="s">
        <v>4</v>
      </c>
      <c r="H4357" t="s">
        <v>33293</v>
      </c>
      <c r="I4357" t="s">
        <v>33294</v>
      </c>
      <c r="J4357" t="s">
        <v>0</v>
      </c>
      <c r="K4357" t="s">
        <v>34552</v>
      </c>
      <c r="L4357" t="s">
        <v>32634</v>
      </c>
      <c r="M4357">
        <v>39269090</v>
      </c>
      <c r="N4357" t="s">
        <v>34065</v>
      </c>
      <c r="O4357" t="s">
        <v>17</v>
      </c>
      <c r="P4357">
        <v>8.9</v>
      </c>
      <c r="R4357" t="s">
        <v>11</v>
      </c>
      <c r="S4357" t="s">
        <v>20</v>
      </c>
      <c r="T4357">
        <v>10.31</v>
      </c>
      <c r="U4357">
        <v>18</v>
      </c>
      <c r="V4357">
        <v>1.86</v>
      </c>
      <c r="W4357" s="273"/>
      <c r="X4357">
        <v>0</v>
      </c>
      <c r="Y4357">
        <v>0</v>
      </c>
      <c r="Z4357">
        <v>0</v>
      </c>
      <c r="AA4357" s="273" t="s">
        <v>27600</v>
      </c>
      <c r="AB4357">
        <v>10.31</v>
      </c>
      <c r="AC4357">
        <v>0</v>
      </c>
      <c r="AD4357">
        <v>0</v>
      </c>
      <c r="AE4357">
        <v>1</v>
      </c>
      <c r="AF4357">
        <v>10.31</v>
      </c>
      <c r="AG4357">
        <v>0</v>
      </c>
      <c r="AH4357">
        <v>0</v>
      </c>
      <c r="AI4357" s="273" t="s">
        <v>26</v>
      </c>
      <c r="AJ4357">
        <v>10.31</v>
      </c>
      <c r="AK4357">
        <v>0</v>
      </c>
      <c r="AL4357">
        <v>0</v>
      </c>
      <c r="AM4357">
        <v>0</v>
      </c>
      <c r="AN4357">
        <v>0</v>
      </c>
      <c r="AO4357" s="273"/>
      <c r="AP43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57" s="273"/>
      <c r="AT43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8" spans="1:46">
      <c r="A4358" t="s">
        <v>32940</v>
      </c>
      <c r="B4358">
        <v>153230</v>
      </c>
      <c r="C4358" t="s">
        <v>0</v>
      </c>
      <c r="D4358" t="s">
        <v>4</v>
      </c>
      <c r="E4358" t="s">
        <v>28533</v>
      </c>
      <c r="F4358" t="s">
        <v>4</v>
      </c>
      <c r="H4358" t="s">
        <v>33293</v>
      </c>
      <c r="I4358" t="s">
        <v>33294</v>
      </c>
      <c r="J4358" t="s">
        <v>11</v>
      </c>
      <c r="K4358" t="s">
        <v>34400</v>
      </c>
      <c r="L4358" t="s">
        <v>32145</v>
      </c>
      <c r="M4358">
        <v>96200000</v>
      </c>
      <c r="N4358" t="s">
        <v>34065</v>
      </c>
      <c r="O4358" t="s">
        <v>17</v>
      </c>
      <c r="P4358">
        <v>27.5</v>
      </c>
      <c r="R4358" t="s">
        <v>11</v>
      </c>
      <c r="S4358" t="s">
        <v>20</v>
      </c>
      <c r="T4358">
        <v>31.87</v>
      </c>
      <c r="U4358">
        <v>18</v>
      </c>
      <c r="V4358">
        <v>5.74</v>
      </c>
      <c r="W4358" s="273"/>
      <c r="X4358">
        <v>0</v>
      </c>
      <c r="Y4358">
        <v>0</v>
      </c>
      <c r="Z4358">
        <v>0</v>
      </c>
      <c r="AA4358" s="273" t="s">
        <v>27600</v>
      </c>
      <c r="AB4358">
        <v>31.87</v>
      </c>
      <c r="AC4358">
        <v>0</v>
      </c>
      <c r="AD4358">
        <v>0</v>
      </c>
      <c r="AE4358">
        <v>1</v>
      </c>
      <c r="AF4358">
        <v>31.87</v>
      </c>
      <c r="AG4358">
        <v>0</v>
      </c>
      <c r="AH4358">
        <v>0</v>
      </c>
      <c r="AI4358" s="273" t="s">
        <v>26</v>
      </c>
      <c r="AJ4358">
        <v>31.87</v>
      </c>
      <c r="AK4358">
        <v>0</v>
      </c>
      <c r="AL4358">
        <v>0</v>
      </c>
      <c r="AM4358">
        <v>0</v>
      </c>
      <c r="AN4358">
        <v>0</v>
      </c>
      <c r="AO4358" s="273"/>
      <c r="AP43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58" s="273"/>
      <c r="AT43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9" spans="1:46">
      <c r="A4359" t="s">
        <v>32940</v>
      </c>
      <c r="B4359">
        <v>153230</v>
      </c>
      <c r="C4359" t="s">
        <v>0</v>
      </c>
      <c r="D4359" t="s">
        <v>4</v>
      </c>
      <c r="E4359" t="s">
        <v>28533</v>
      </c>
      <c r="F4359" t="s">
        <v>4</v>
      </c>
      <c r="H4359" t="s">
        <v>33293</v>
      </c>
      <c r="I4359" t="s">
        <v>33294</v>
      </c>
      <c r="J4359" t="s">
        <v>12</v>
      </c>
      <c r="K4359" t="s">
        <v>33295</v>
      </c>
      <c r="L4359" t="s">
        <v>32322</v>
      </c>
      <c r="M4359">
        <v>90069190</v>
      </c>
      <c r="N4359" t="s">
        <v>33059</v>
      </c>
      <c r="O4359" t="s">
        <v>32945</v>
      </c>
      <c r="P4359">
        <v>8.5</v>
      </c>
      <c r="R4359" t="s">
        <v>11</v>
      </c>
      <c r="S4359" t="s">
        <v>32946</v>
      </c>
      <c r="T4359">
        <v>0</v>
      </c>
      <c r="U4359">
        <v>0</v>
      </c>
      <c r="V4359">
        <v>0</v>
      </c>
      <c r="W4359" s="273"/>
      <c r="X4359">
        <v>0</v>
      </c>
      <c r="Y4359">
        <v>0</v>
      </c>
      <c r="Z4359">
        <v>0</v>
      </c>
      <c r="AA4359" s="273" t="s">
        <v>27600</v>
      </c>
      <c r="AB4359">
        <v>9.85</v>
      </c>
      <c r="AC4359">
        <v>0</v>
      </c>
      <c r="AD4359">
        <v>0</v>
      </c>
      <c r="AE4359">
        <v>1</v>
      </c>
      <c r="AF4359">
        <v>9.85</v>
      </c>
      <c r="AG4359">
        <v>0</v>
      </c>
      <c r="AH4359">
        <v>0</v>
      </c>
      <c r="AI4359" s="273" t="s">
        <v>26</v>
      </c>
      <c r="AJ4359">
        <v>9.85</v>
      </c>
      <c r="AK4359">
        <v>0</v>
      </c>
      <c r="AL4359">
        <v>0</v>
      </c>
      <c r="AM4359">
        <v>0</v>
      </c>
      <c r="AN4359">
        <v>0</v>
      </c>
      <c r="AO4359" s="273"/>
      <c r="AP43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59" s="273"/>
      <c r="AT43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0" spans="1:46">
      <c r="A4360" t="s">
        <v>32940</v>
      </c>
      <c r="B4360">
        <v>153230</v>
      </c>
      <c r="C4360" t="s">
        <v>0</v>
      </c>
      <c r="D4360" t="s">
        <v>4</v>
      </c>
      <c r="E4360" t="s">
        <v>28533</v>
      </c>
      <c r="F4360" t="s">
        <v>4</v>
      </c>
      <c r="H4360" t="s">
        <v>33293</v>
      </c>
      <c r="I4360" t="s">
        <v>33294</v>
      </c>
      <c r="J4360" t="s">
        <v>13</v>
      </c>
      <c r="K4360" t="s">
        <v>33296</v>
      </c>
      <c r="L4360" t="s">
        <v>32809</v>
      </c>
      <c r="M4360">
        <v>85365090</v>
      </c>
      <c r="N4360" t="s">
        <v>33297</v>
      </c>
      <c r="O4360" t="s">
        <v>32945</v>
      </c>
      <c r="P4360">
        <v>24.99</v>
      </c>
      <c r="R4360" t="s">
        <v>11</v>
      </c>
      <c r="S4360" t="s">
        <v>32946</v>
      </c>
      <c r="T4360">
        <v>0</v>
      </c>
      <c r="U4360">
        <v>0</v>
      </c>
      <c r="V4360">
        <v>0</v>
      </c>
      <c r="W4360" s="273"/>
      <c r="X4360">
        <v>0</v>
      </c>
      <c r="Y4360">
        <v>0</v>
      </c>
      <c r="Z4360">
        <v>0</v>
      </c>
      <c r="AA4360" s="273" t="s">
        <v>27600</v>
      </c>
      <c r="AB4360">
        <v>28.96</v>
      </c>
      <c r="AC4360">
        <v>0</v>
      </c>
      <c r="AD4360">
        <v>0</v>
      </c>
      <c r="AE4360">
        <v>1</v>
      </c>
      <c r="AF4360">
        <v>28.96</v>
      </c>
      <c r="AG4360">
        <v>0</v>
      </c>
      <c r="AH4360">
        <v>0</v>
      </c>
      <c r="AI4360" s="273" t="s">
        <v>26</v>
      </c>
      <c r="AJ4360">
        <v>28.96</v>
      </c>
      <c r="AK4360">
        <v>0</v>
      </c>
      <c r="AL4360">
        <v>0</v>
      </c>
      <c r="AM4360">
        <v>0</v>
      </c>
      <c r="AN4360">
        <v>0</v>
      </c>
      <c r="AO4360" s="273"/>
      <c r="AP436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60" s="273"/>
      <c r="AT43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1" spans="1:46">
      <c r="A4361" t="s">
        <v>32940</v>
      </c>
      <c r="B4361">
        <v>153230</v>
      </c>
      <c r="C4361" t="s">
        <v>0</v>
      </c>
      <c r="D4361" t="s">
        <v>4</v>
      </c>
      <c r="E4361" t="s">
        <v>28533</v>
      </c>
      <c r="F4361" t="s">
        <v>4</v>
      </c>
      <c r="H4361" t="s">
        <v>33293</v>
      </c>
      <c r="I4361" t="s">
        <v>33294</v>
      </c>
      <c r="J4361" t="s">
        <v>14</v>
      </c>
      <c r="K4361" t="s">
        <v>32955</v>
      </c>
      <c r="L4361" t="s">
        <v>32116</v>
      </c>
      <c r="M4361">
        <v>85444200</v>
      </c>
      <c r="N4361" t="s">
        <v>32956</v>
      </c>
      <c r="O4361" t="s">
        <v>32945</v>
      </c>
      <c r="P4361">
        <v>6.9</v>
      </c>
      <c r="R4361" t="s">
        <v>11</v>
      </c>
      <c r="S4361" t="s">
        <v>32946</v>
      </c>
      <c r="T4361">
        <v>0</v>
      </c>
      <c r="U4361">
        <v>0</v>
      </c>
      <c r="V4361">
        <v>0</v>
      </c>
      <c r="W4361" s="273"/>
      <c r="X4361">
        <v>0</v>
      </c>
      <c r="Y4361">
        <v>0</v>
      </c>
      <c r="Z4361">
        <v>0</v>
      </c>
      <c r="AA4361" s="273" t="s">
        <v>27600</v>
      </c>
      <c r="AB4361">
        <v>8</v>
      </c>
      <c r="AC4361">
        <v>0</v>
      </c>
      <c r="AD4361">
        <v>0</v>
      </c>
      <c r="AE4361">
        <v>1</v>
      </c>
      <c r="AF4361">
        <v>8</v>
      </c>
      <c r="AG4361">
        <v>0</v>
      </c>
      <c r="AH4361">
        <v>0</v>
      </c>
      <c r="AI4361" s="273" t="s">
        <v>26</v>
      </c>
      <c r="AJ4361">
        <v>8</v>
      </c>
      <c r="AK4361">
        <v>0</v>
      </c>
      <c r="AL4361">
        <v>0</v>
      </c>
      <c r="AM4361">
        <v>0</v>
      </c>
      <c r="AN4361">
        <v>0</v>
      </c>
      <c r="AO4361" s="273"/>
      <c r="AP43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61" s="273"/>
      <c r="AT43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2" spans="1:46">
      <c r="A4362" t="s">
        <v>32940</v>
      </c>
      <c r="B4362">
        <v>153230</v>
      </c>
      <c r="C4362" t="s">
        <v>0</v>
      </c>
      <c r="D4362" t="s">
        <v>4</v>
      </c>
      <c r="E4362" t="s">
        <v>28533</v>
      </c>
      <c r="F4362" t="s">
        <v>4</v>
      </c>
      <c r="H4362" t="s">
        <v>33293</v>
      </c>
      <c r="I4362" t="s">
        <v>33294</v>
      </c>
      <c r="J4362" t="s">
        <v>15</v>
      </c>
      <c r="K4362" t="s">
        <v>33298</v>
      </c>
      <c r="L4362" t="s">
        <v>32606</v>
      </c>
      <c r="M4362">
        <v>85044010</v>
      </c>
      <c r="O4362" t="s">
        <v>32945</v>
      </c>
      <c r="P4362">
        <v>15.9</v>
      </c>
      <c r="R4362" t="s">
        <v>11</v>
      </c>
      <c r="S4362" t="s">
        <v>32946</v>
      </c>
      <c r="T4362">
        <v>0</v>
      </c>
      <c r="U4362">
        <v>0</v>
      </c>
      <c r="V4362">
        <v>0</v>
      </c>
      <c r="W4362" s="273"/>
      <c r="X4362">
        <v>0</v>
      </c>
      <c r="Y4362">
        <v>0</v>
      </c>
      <c r="Z4362">
        <v>0</v>
      </c>
      <c r="AA4362" s="273" t="s">
        <v>27600</v>
      </c>
      <c r="AB4362">
        <v>18.420000000000002</v>
      </c>
      <c r="AC4362">
        <v>0</v>
      </c>
      <c r="AD4362">
        <v>0</v>
      </c>
      <c r="AE4362">
        <v>1</v>
      </c>
      <c r="AF4362">
        <v>18.420000000000002</v>
      </c>
      <c r="AG4362">
        <v>0</v>
      </c>
      <c r="AH4362">
        <v>0</v>
      </c>
      <c r="AI4362" s="273" t="s">
        <v>26</v>
      </c>
      <c r="AJ4362">
        <v>18.420000000000002</v>
      </c>
      <c r="AK4362">
        <v>0</v>
      </c>
      <c r="AL4362">
        <v>0</v>
      </c>
      <c r="AM4362">
        <v>0</v>
      </c>
      <c r="AN4362">
        <v>0</v>
      </c>
      <c r="AO4362" s="273"/>
      <c r="AP43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62" s="273"/>
      <c r="AT43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3" spans="1:46">
      <c r="A4363" t="s">
        <v>32940</v>
      </c>
      <c r="B4363">
        <v>153230</v>
      </c>
      <c r="C4363" t="s">
        <v>0</v>
      </c>
      <c r="D4363" t="s">
        <v>4</v>
      </c>
      <c r="E4363" t="s">
        <v>28533</v>
      </c>
      <c r="F4363" t="s">
        <v>4</v>
      </c>
      <c r="H4363" t="s">
        <v>33293</v>
      </c>
      <c r="I4363" t="s">
        <v>33294</v>
      </c>
      <c r="J4363" t="s">
        <v>27597</v>
      </c>
      <c r="K4363" t="s">
        <v>33045</v>
      </c>
      <c r="L4363" t="s">
        <v>32197</v>
      </c>
      <c r="M4363">
        <v>85044010</v>
      </c>
      <c r="N4363" t="s">
        <v>32966</v>
      </c>
      <c r="O4363" t="s">
        <v>32945</v>
      </c>
      <c r="P4363">
        <v>12.9</v>
      </c>
      <c r="R4363" t="s">
        <v>11</v>
      </c>
      <c r="S4363" t="s">
        <v>32946</v>
      </c>
      <c r="T4363">
        <v>0</v>
      </c>
      <c r="U4363">
        <v>0</v>
      </c>
      <c r="V4363">
        <v>0</v>
      </c>
      <c r="W4363" s="273"/>
      <c r="X4363">
        <v>0</v>
      </c>
      <c r="Y4363">
        <v>0</v>
      </c>
      <c r="Z4363">
        <v>0</v>
      </c>
      <c r="AA4363" s="273" t="s">
        <v>27600</v>
      </c>
      <c r="AB4363">
        <v>14.95</v>
      </c>
      <c r="AC4363">
        <v>0</v>
      </c>
      <c r="AD4363">
        <v>0</v>
      </c>
      <c r="AE4363">
        <v>1</v>
      </c>
      <c r="AF4363">
        <v>14.95</v>
      </c>
      <c r="AG4363">
        <v>0</v>
      </c>
      <c r="AH4363">
        <v>0</v>
      </c>
      <c r="AI4363" s="273" t="s">
        <v>26</v>
      </c>
      <c r="AJ4363">
        <v>14.95</v>
      </c>
      <c r="AK4363">
        <v>0</v>
      </c>
      <c r="AL4363">
        <v>0</v>
      </c>
      <c r="AM4363">
        <v>0</v>
      </c>
      <c r="AN4363">
        <v>0</v>
      </c>
      <c r="AO4363" s="273"/>
      <c r="AP436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63" s="273"/>
      <c r="AT43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4" spans="1:46">
      <c r="A4364" t="s">
        <v>32940</v>
      </c>
      <c r="B4364">
        <v>153230</v>
      </c>
      <c r="C4364" t="s">
        <v>0</v>
      </c>
      <c r="D4364" t="s">
        <v>4</v>
      </c>
      <c r="E4364" t="s">
        <v>28533</v>
      </c>
      <c r="F4364" t="s">
        <v>4</v>
      </c>
      <c r="H4364" t="s">
        <v>33293</v>
      </c>
      <c r="I4364" t="s">
        <v>33294</v>
      </c>
      <c r="J4364" t="s">
        <v>27598</v>
      </c>
      <c r="K4364" t="s">
        <v>33038</v>
      </c>
      <c r="L4364" t="s">
        <v>32295</v>
      </c>
      <c r="M4364">
        <v>85044010</v>
      </c>
      <c r="N4364" t="s">
        <v>32966</v>
      </c>
      <c r="O4364" t="s">
        <v>32945</v>
      </c>
      <c r="P4364">
        <v>35.58</v>
      </c>
      <c r="R4364" t="s">
        <v>11</v>
      </c>
      <c r="S4364" t="s">
        <v>32946</v>
      </c>
      <c r="T4364">
        <v>0</v>
      </c>
      <c r="U4364">
        <v>0</v>
      </c>
      <c r="V4364">
        <v>0</v>
      </c>
      <c r="W4364" s="273"/>
      <c r="X4364">
        <v>0</v>
      </c>
      <c r="Y4364">
        <v>0</v>
      </c>
      <c r="Z4364">
        <v>0</v>
      </c>
      <c r="AA4364" s="273" t="s">
        <v>27600</v>
      </c>
      <c r="AB4364">
        <v>41.23</v>
      </c>
      <c r="AC4364">
        <v>0</v>
      </c>
      <c r="AD4364">
        <v>0</v>
      </c>
      <c r="AE4364">
        <v>1</v>
      </c>
      <c r="AF4364">
        <v>41.23</v>
      </c>
      <c r="AG4364">
        <v>0</v>
      </c>
      <c r="AH4364">
        <v>0</v>
      </c>
      <c r="AI4364" s="273" t="s">
        <v>26</v>
      </c>
      <c r="AJ4364">
        <v>41.23</v>
      </c>
      <c r="AK4364">
        <v>0</v>
      </c>
      <c r="AL4364">
        <v>0</v>
      </c>
      <c r="AM4364">
        <v>0</v>
      </c>
      <c r="AN4364">
        <v>0</v>
      </c>
      <c r="AO4364" s="273"/>
      <c r="AP43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64" s="273"/>
      <c r="AT43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5" spans="1:46">
      <c r="A4365" t="s">
        <v>32940</v>
      </c>
      <c r="B4365">
        <v>153230</v>
      </c>
      <c r="C4365" t="s">
        <v>0</v>
      </c>
      <c r="D4365" t="s">
        <v>4</v>
      </c>
      <c r="E4365" t="s">
        <v>28533</v>
      </c>
      <c r="F4365" t="s">
        <v>4</v>
      </c>
      <c r="H4365" t="s">
        <v>33293</v>
      </c>
      <c r="I4365" t="s">
        <v>33294</v>
      </c>
      <c r="J4365" t="s">
        <v>27848</v>
      </c>
      <c r="K4365" t="s">
        <v>33299</v>
      </c>
      <c r="L4365" t="s">
        <v>32804</v>
      </c>
      <c r="M4365">
        <v>85444200</v>
      </c>
      <c r="N4365" t="s">
        <v>32956</v>
      </c>
      <c r="O4365" t="s">
        <v>32945</v>
      </c>
      <c r="P4365">
        <v>8.17</v>
      </c>
      <c r="R4365" t="s">
        <v>11</v>
      </c>
      <c r="S4365" t="s">
        <v>32946</v>
      </c>
      <c r="T4365">
        <v>0</v>
      </c>
      <c r="U4365">
        <v>0</v>
      </c>
      <c r="V4365">
        <v>0</v>
      </c>
      <c r="W4365" s="273"/>
      <c r="X4365">
        <v>0</v>
      </c>
      <c r="Y4365">
        <v>0</v>
      </c>
      <c r="Z4365">
        <v>0</v>
      </c>
      <c r="AA4365" s="273" t="s">
        <v>27600</v>
      </c>
      <c r="AB4365">
        <v>9.4600000000000009</v>
      </c>
      <c r="AC4365">
        <v>0</v>
      </c>
      <c r="AD4365">
        <v>0</v>
      </c>
      <c r="AE4365">
        <v>1</v>
      </c>
      <c r="AF4365">
        <v>9.4600000000000009</v>
      </c>
      <c r="AG4365">
        <v>0</v>
      </c>
      <c r="AH4365">
        <v>0</v>
      </c>
      <c r="AI4365" s="273" t="s">
        <v>26</v>
      </c>
      <c r="AJ4365">
        <v>9.4600000000000009</v>
      </c>
      <c r="AK4365">
        <v>0</v>
      </c>
      <c r="AL4365">
        <v>0</v>
      </c>
      <c r="AM4365">
        <v>0</v>
      </c>
      <c r="AN4365">
        <v>0</v>
      </c>
      <c r="AO4365" s="273"/>
      <c r="AP43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65" s="273"/>
      <c r="AT43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6" spans="1:46">
      <c r="A4366" t="s">
        <v>32940</v>
      </c>
      <c r="B4366">
        <v>153231</v>
      </c>
      <c r="C4366" t="s">
        <v>0</v>
      </c>
      <c r="D4366" t="s">
        <v>4</v>
      </c>
      <c r="E4366" t="s">
        <v>28533</v>
      </c>
      <c r="F4366" t="s">
        <v>4</v>
      </c>
      <c r="H4366" t="s">
        <v>33870</v>
      </c>
      <c r="I4366" t="s">
        <v>33871</v>
      </c>
      <c r="J4366" t="s">
        <v>0</v>
      </c>
      <c r="K4366" t="s">
        <v>33435</v>
      </c>
      <c r="L4366" t="s">
        <v>32444</v>
      </c>
      <c r="M4366">
        <v>85369090</v>
      </c>
      <c r="N4366" t="s">
        <v>33059</v>
      </c>
      <c r="O4366" t="s">
        <v>32945</v>
      </c>
      <c r="P4366">
        <v>1140</v>
      </c>
      <c r="Q4366">
        <v>114</v>
      </c>
      <c r="R4366" t="s">
        <v>11</v>
      </c>
      <c r="S4366" t="s">
        <v>32946</v>
      </c>
      <c r="T4366">
        <v>0</v>
      </c>
      <c r="U4366">
        <v>0</v>
      </c>
      <c r="V4366">
        <v>0</v>
      </c>
      <c r="W4366" s="273"/>
      <c r="X4366">
        <v>0</v>
      </c>
      <c r="Y4366">
        <v>0</v>
      </c>
      <c r="Z4366">
        <v>0</v>
      </c>
      <c r="AA4366" s="273" t="s">
        <v>27600</v>
      </c>
      <c r="AB4366">
        <v>1156.04</v>
      </c>
      <c r="AC4366">
        <v>0</v>
      </c>
      <c r="AD4366">
        <v>0</v>
      </c>
      <c r="AE4366">
        <v>1</v>
      </c>
      <c r="AF4366">
        <v>1042.04</v>
      </c>
      <c r="AG4366">
        <v>0</v>
      </c>
      <c r="AH4366">
        <v>0</v>
      </c>
      <c r="AI4366" s="273" t="s">
        <v>26</v>
      </c>
      <c r="AJ4366">
        <v>1042.04</v>
      </c>
      <c r="AK4366">
        <v>0</v>
      </c>
      <c r="AL4366">
        <v>0</v>
      </c>
      <c r="AM4366">
        <v>0</v>
      </c>
      <c r="AN4366">
        <v>0</v>
      </c>
      <c r="AO4366" s="273"/>
      <c r="AP43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66" s="273"/>
      <c r="AT43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7" spans="1:46">
      <c r="A4367" t="s">
        <v>32940</v>
      </c>
      <c r="B4367">
        <v>153232</v>
      </c>
      <c r="C4367" t="s">
        <v>0</v>
      </c>
      <c r="D4367" t="s">
        <v>4</v>
      </c>
      <c r="E4367" t="s">
        <v>28533</v>
      </c>
      <c r="F4367" t="s">
        <v>4</v>
      </c>
      <c r="G4367" t="s">
        <v>34183</v>
      </c>
      <c r="J4367" t="s">
        <v>0</v>
      </c>
      <c r="K4367" t="s">
        <v>33193</v>
      </c>
      <c r="L4367" t="s">
        <v>32200</v>
      </c>
      <c r="M4367">
        <v>85044010</v>
      </c>
      <c r="N4367" t="s">
        <v>32966</v>
      </c>
      <c r="O4367" t="s">
        <v>32945</v>
      </c>
      <c r="P4367">
        <v>19</v>
      </c>
      <c r="Q4367">
        <v>1.9</v>
      </c>
      <c r="R4367" t="s">
        <v>11</v>
      </c>
      <c r="S4367" t="s">
        <v>32946</v>
      </c>
      <c r="T4367">
        <v>0</v>
      </c>
      <c r="U4367">
        <v>0</v>
      </c>
      <c r="V4367">
        <v>0</v>
      </c>
      <c r="W4367" s="273"/>
      <c r="X4367">
        <v>0</v>
      </c>
      <c r="Y4367">
        <v>0</v>
      </c>
      <c r="Z4367">
        <v>0</v>
      </c>
      <c r="AA4367" s="273" t="s">
        <v>27600</v>
      </c>
      <c r="AB4367">
        <v>24.99</v>
      </c>
      <c r="AC4367">
        <v>0</v>
      </c>
      <c r="AD4367">
        <v>0</v>
      </c>
      <c r="AE4367">
        <v>1</v>
      </c>
      <c r="AF4367">
        <v>23.09</v>
      </c>
      <c r="AG4367">
        <v>0</v>
      </c>
      <c r="AH4367">
        <v>0</v>
      </c>
      <c r="AI4367" s="273" t="s">
        <v>26</v>
      </c>
      <c r="AJ4367">
        <v>23.09</v>
      </c>
      <c r="AK4367">
        <v>0</v>
      </c>
      <c r="AL4367">
        <v>0</v>
      </c>
      <c r="AM4367">
        <v>0</v>
      </c>
      <c r="AN4367">
        <v>0</v>
      </c>
      <c r="AO4367" s="273"/>
      <c r="AP43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67" s="273"/>
      <c r="AT43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8" spans="1:46">
      <c r="A4368" t="s">
        <v>32940</v>
      </c>
      <c r="B4368">
        <v>153232</v>
      </c>
      <c r="C4368" t="s">
        <v>0</v>
      </c>
      <c r="D4368" t="s">
        <v>4</v>
      </c>
      <c r="E4368" t="s">
        <v>28533</v>
      </c>
      <c r="F4368" t="s">
        <v>4</v>
      </c>
      <c r="G4368" t="s">
        <v>34183</v>
      </c>
      <c r="J4368" t="s">
        <v>11</v>
      </c>
      <c r="K4368" t="s">
        <v>33051</v>
      </c>
      <c r="L4368" t="s">
        <v>32129</v>
      </c>
      <c r="M4368">
        <v>85044010</v>
      </c>
      <c r="N4368" t="s">
        <v>32966</v>
      </c>
      <c r="O4368" t="s">
        <v>32945</v>
      </c>
      <c r="P4368">
        <v>14.9</v>
      </c>
      <c r="Q4368">
        <v>1.49</v>
      </c>
      <c r="R4368" t="s">
        <v>11</v>
      </c>
      <c r="S4368" t="s">
        <v>32946</v>
      </c>
      <c r="T4368">
        <v>0</v>
      </c>
      <c r="U4368">
        <v>0</v>
      </c>
      <c r="V4368">
        <v>0</v>
      </c>
      <c r="W4368" s="273"/>
      <c r="X4368">
        <v>0</v>
      </c>
      <c r="Y4368">
        <v>0</v>
      </c>
      <c r="Z4368">
        <v>0</v>
      </c>
      <c r="AA4368" s="273" t="s">
        <v>27600</v>
      </c>
      <c r="AB4368">
        <v>19.600000000000001</v>
      </c>
      <c r="AC4368">
        <v>0</v>
      </c>
      <c r="AD4368">
        <v>0</v>
      </c>
      <c r="AE4368">
        <v>1</v>
      </c>
      <c r="AF4368">
        <v>18.11</v>
      </c>
      <c r="AG4368">
        <v>0</v>
      </c>
      <c r="AH4368">
        <v>0</v>
      </c>
      <c r="AI4368" s="273" t="s">
        <v>26</v>
      </c>
      <c r="AJ4368">
        <v>18.11</v>
      </c>
      <c r="AK4368">
        <v>0</v>
      </c>
      <c r="AL4368">
        <v>0</v>
      </c>
      <c r="AM4368">
        <v>0</v>
      </c>
      <c r="AN4368">
        <v>0</v>
      </c>
      <c r="AO4368" s="273"/>
      <c r="AP43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68" s="273"/>
      <c r="AT43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9" spans="1:46">
      <c r="A4369" t="s">
        <v>32940</v>
      </c>
      <c r="B4369">
        <v>153233</v>
      </c>
      <c r="C4369" t="s">
        <v>0</v>
      </c>
      <c r="D4369" t="s">
        <v>4</v>
      </c>
      <c r="E4369" t="s">
        <v>28533</v>
      </c>
      <c r="F4369" t="s">
        <v>4</v>
      </c>
      <c r="G4369" t="s">
        <v>34343</v>
      </c>
      <c r="J4369" t="s">
        <v>0</v>
      </c>
      <c r="K4369" t="s">
        <v>34344</v>
      </c>
      <c r="L4369" t="s">
        <v>32810</v>
      </c>
      <c r="M4369">
        <v>87116000</v>
      </c>
      <c r="N4369" t="s">
        <v>34171</v>
      </c>
      <c r="O4369" t="s">
        <v>32945</v>
      </c>
      <c r="P4369">
        <v>6300</v>
      </c>
      <c r="R4369" t="s">
        <v>11</v>
      </c>
      <c r="S4369" t="s">
        <v>32946</v>
      </c>
      <c r="T4369">
        <v>0</v>
      </c>
      <c r="U4369">
        <v>0</v>
      </c>
      <c r="V4369">
        <v>0</v>
      </c>
      <c r="W4369" s="273"/>
      <c r="X4369">
        <v>0</v>
      </c>
      <c r="Y4369">
        <v>0</v>
      </c>
      <c r="Z4369">
        <v>0</v>
      </c>
      <c r="AA4369" s="273" t="s">
        <v>27600</v>
      </c>
      <c r="AB4369">
        <v>6300</v>
      </c>
      <c r="AC4369">
        <v>0</v>
      </c>
      <c r="AD4369">
        <v>0</v>
      </c>
      <c r="AE4369">
        <v>1</v>
      </c>
      <c r="AF4369">
        <v>6300</v>
      </c>
      <c r="AG4369">
        <v>0</v>
      </c>
      <c r="AH4369">
        <v>0</v>
      </c>
      <c r="AI4369" s="273" t="s">
        <v>26</v>
      </c>
      <c r="AJ4369">
        <v>6300</v>
      </c>
      <c r="AK4369">
        <v>0</v>
      </c>
      <c r="AL4369">
        <v>0</v>
      </c>
      <c r="AM4369">
        <v>0</v>
      </c>
      <c r="AN4369">
        <v>0</v>
      </c>
      <c r="AO4369" s="273"/>
      <c r="AP43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3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69" s="273"/>
      <c r="AT43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0" spans="1:46">
      <c r="A4370" t="s">
        <v>33937</v>
      </c>
      <c r="B4370">
        <v>2987</v>
      </c>
      <c r="C4370" t="s">
        <v>16</v>
      </c>
      <c r="D4370" t="s">
        <v>4</v>
      </c>
      <c r="E4370" t="s">
        <v>28533</v>
      </c>
      <c r="F4370" t="s">
        <v>4</v>
      </c>
      <c r="H4370" t="s">
        <v>33938</v>
      </c>
      <c r="I4370" t="s">
        <v>33939</v>
      </c>
      <c r="J4370" t="s">
        <v>0</v>
      </c>
      <c r="K4370" t="s">
        <v>33383</v>
      </c>
      <c r="L4370" t="s">
        <v>33940</v>
      </c>
      <c r="M4370">
        <v>85235110</v>
      </c>
      <c r="N4370" t="s">
        <v>33385</v>
      </c>
      <c r="O4370" t="s">
        <v>33941</v>
      </c>
      <c r="P4370">
        <v>110.88</v>
      </c>
      <c r="R4370" t="s">
        <v>11</v>
      </c>
      <c r="S4370" t="s">
        <v>27885</v>
      </c>
      <c r="T4370">
        <v>0</v>
      </c>
      <c r="U4370">
        <v>0</v>
      </c>
      <c r="V4370">
        <v>0</v>
      </c>
      <c r="W4370" s="273"/>
      <c r="X4370">
        <v>0</v>
      </c>
      <c r="Y4370">
        <v>0</v>
      </c>
      <c r="Z4370">
        <v>0</v>
      </c>
      <c r="AA4370" s="273"/>
      <c r="AB4370">
        <v>0</v>
      </c>
      <c r="AD4370">
        <v>0</v>
      </c>
      <c r="AF4370">
        <v>0</v>
      </c>
      <c r="AG4370">
        <v>0</v>
      </c>
      <c r="AH4370">
        <v>0</v>
      </c>
      <c r="AI4370" s="273"/>
      <c r="AJ4370">
        <v>0</v>
      </c>
      <c r="AL4370">
        <v>0</v>
      </c>
      <c r="AM4370">
        <v>0</v>
      </c>
      <c r="AN4370">
        <v>0</v>
      </c>
      <c r="AO4370" s="273"/>
      <c r="AP43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70" s="273"/>
      <c r="AT43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1" spans="1:46">
      <c r="A4371" t="s">
        <v>33951</v>
      </c>
      <c r="B4371">
        <v>2988</v>
      </c>
      <c r="C4371" t="s">
        <v>16</v>
      </c>
      <c r="D4371" t="s">
        <v>4</v>
      </c>
      <c r="E4371" t="s">
        <v>28533</v>
      </c>
      <c r="F4371" t="s">
        <v>57</v>
      </c>
      <c r="H4371" t="s">
        <v>33952</v>
      </c>
      <c r="I4371" t="s">
        <v>33953</v>
      </c>
      <c r="J4371" t="s">
        <v>0</v>
      </c>
      <c r="K4371" t="s">
        <v>33383</v>
      </c>
      <c r="L4371" t="s">
        <v>33940</v>
      </c>
      <c r="M4371">
        <v>85235110</v>
      </c>
      <c r="N4371" t="s">
        <v>33385</v>
      </c>
      <c r="O4371" t="s">
        <v>33954</v>
      </c>
      <c r="P4371">
        <v>110.88</v>
      </c>
      <c r="R4371" t="s">
        <v>11</v>
      </c>
      <c r="S4371" t="s">
        <v>27885</v>
      </c>
      <c r="T4371">
        <v>0</v>
      </c>
      <c r="U4371">
        <v>0</v>
      </c>
      <c r="V4371">
        <v>0</v>
      </c>
      <c r="W4371" s="273"/>
      <c r="X4371">
        <v>0</v>
      </c>
      <c r="Y4371">
        <v>0</v>
      </c>
      <c r="Z4371">
        <v>0</v>
      </c>
      <c r="AA4371" s="273"/>
      <c r="AB4371">
        <v>0</v>
      </c>
      <c r="AD4371">
        <v>0</v>
      </c>
      <c r="AF4371">
        <v>0</v>
      </c>
      <c r="AG4371">
        <v>0</v>
      </c>
      <c r="AH4371">
        <v>0</v>
      </c>
      <c r="AI4371" s="273"/>
      <c r="AJ4371">
        <v>0</v>
      </c>
      <c r="AL4371">
        <v>0</v>
      </c>
      <c r="AM4371">
        <v>0</v>
      </c>
      <c r="AN4371">
        <v>0</v>
      </c>
      <c r="AO4371" s="273"/>
      <c r="AP43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71" s="273"/>
      <c r="AT43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2" spans="1:46">
      <c r="A4372" t="s">
        <v>33937</v>
      </c>
      <c r="B4372">
        <v>2989</v>
      </c>
      <c r="C4372" t="s">
        <v>16</v>
      </c>
      <c r="D4372" t="s">
        <v>4</v>
      </c>
      <c r="E4372" t="s">
        <v>28533</v>
      </c>
      <c r="F4372" t="s">
        <v>57</v>
      </c>
      <c r="H4372" t="s">
        <v>33952</v>
      </c>
      <c r="I4372" t="s">
        <v>33953</v>
      </c>
      <c r="J4372" t="s">
        <v>0</v>
      </c>
      <c r="K4372" t="s">
        <v>33383</v>
      </c>
      <c r="L4372" t="s">
        <v>33940</v>
      </c>
      <c r="M4372">
        <v>85235110</v>
      </c>
      <c r="N4372" t="s">
        <v>33385</v>
      </c>
      <c r="O4372" t="s">
        <v>33955</v>
      </c>
      <c r="P4372">
        <v>147.84</v>
      </c>
      <c r="R4372" t="s">
        <v>11</v>
      </c>
      <c r="S4372" t="s">
        <v>27885</v>
      </c>
      <c r="T4372">
        <v>0</v>
      </c>
      <c r="U4372">
        <v>0</v>
      </c>
      <c r="V4372">
        <v>0</v>
      </c>
      <c r="W4372" s="273"/>
      <c r="X4372">
        <v>0</v>
      </c>
      <c r="Y4372">
        <v>0</v>
      </c>
      <c r="Z4372">
        <v>0</v>
      </c>
      <c r="AA4372" s="273"/>
      <c r="AB4372">
        <v>0</v>
      </c>
      <c r="AD4372">
        <v>0</v>
      </c>
      <c r="AF4372">
        <v>0</v>
      </c>
      <c r="AG4372">
        <v>0</v>
      </c>
      <c r="AH4372">
        <v>0</v>
      </c>
      <c r="AI4372" s="273"/>
      <c r="AJ4372">
        <v>0</v>
      </c>
      <c r="AL4372">
        <v>0</v>
      </c>
      <c r="AM4372">
        <v>0</v>
      </c>
      <c r="AN4372">
        <v>0</v>
      </c>
      <c r="AO4372" s="273"/>
      <c r="AP43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72" s="273"/>
      <c r="AT43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3" spans="1:46">
      <c r="A4373" t="s">
        <v>34442</v>
      </c>
      <c r="B4373">
        <v>2990</v>
      </c>
      <c r="C4373" t="s">
        <v>0</v>
      </c>
      <c r="D4373" t="s">
        <v>4</v>
      </c>
      <c r="E4373" t="s">
        <v>28533</v>
      </c>
      <c r="F4373" t="s">
        <v>56</v>
      </c>
      <c r="G4373" t="s">
        <v>34991</v>
      </c>
      <c r="J4373" t="s">
        <v>0</v>
      </c>
      <c r="K4373" t="s">
        <v>33383</v>
      </c>
      <c r="L4373" t="s">
        <v>33940</v>
      </c>
      <c r="M4373">
        <v>85235110</v>
      </c>
      <c r="N4373" t="s">
        <v>33385</v>
      </c>
      <c r="O4373" t="s">
        <v>34462</v>
      </c>
      <c r="P4373">
        <v>220</v>
      </c>
      <c r="R4373" t="s">
        <v>11</v>
      </c>
      <c r="S4373" t="s">
        <v>20</v>
      </c>
      <c r="T4373">
        <v>220</v>
      </c>
      <c r="U4373">
        <v>4</v>
      </c>
      <c r="V4373">
        <v>8.8000000000000007</v>
      </c>
      <c r="W4373" s="273"/>
      <c r="X4373">
        <v>0</v>
      </c>
      <c r="Y4373">
        <v>0</v>
      </c>
      <c r="Z4373">
        <v>0</v>
      </c>
      <c r="AA4373" s="273"/>
      <c r="AB4373">
        <v>0</v>
      </c>
      <c r="AD4373">
        <v>0</v>
      </c>
      <c r="AE4373">
        <v>1</v>
      </c>
      <c r="AF4373">
        <v>220</v>
      </c>
      <c r="AG4373">
        <v>0.65</v>
      </c>
      <c r="AH4373">
        <v>1.43</v>
      </c>
      <c r="AI4373" s="273" t="s">
        <v>26</v>
      </c>
      <c r="AJ4373">
        <v>220</v>
      </c>
      <c r="AK4373">
        <v>3</v>
      </c>
      <c r="AL4373">
        <v>6.6</v>
      </c>
      <c r="AM4373">
        <v>0</v>
      </c>
      <c r="AN4373">
        <v>28.6</v>
      </c>
      <c r="AO4373" s="273"/>
      <c r="AP43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73" s="273"/>
      <c r="AT43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4" spans="1:46">
      <c r="A4374" t="s">
        <v>33937</v>
      </c>
      <c r="B4374">
        <v>2991</v>
      </c>
      <c r="C4374" t="s">
        <v>16</v>
      </c>
      <c r="D4374" t="s">
        <v>4</v>
      </c>
      <c r="E4374" t="s">
        <v>28533</v>
      </c>
      <c r="F4374" t="s">
        <v>4</v>
      </c>
      <c r="H4374" t="s">
        <v>33938</v>
      </c>
      <c r="I4374" t="s">
        <v>33939</v>
      </c>
      <c r="J4374" t="s">
        <v>0</v>
      </c>
      <c r="K4374" t="s">
        <v>33383</v>
      </c>
      <c r="L4374" t="s">
        <v>33940</v>
      </c>
      <c r="M4374">
        <v>85235110</v>
      </c>
      <c r="N4374" t="s">
        <v>33385</v>
      </c>
      <c r="O4374" t="s">
        <v>33941</v>
      </c>
      <c r="P4374">
        <v>73.92</v>
      </c>
      <c r="R4374" t="s">
        <v>11</v>
      </c>
      <c r="S4374" t="s">
        <v>27885</v>
      </c>
      <c r="T4374">
        <v>0</v>
      </c>
      <c r="U4374">
        <v>0</v>
      </c>
      <c r="V4374">
        <v>0</v>
      </c>
      <c r="W4374" s="273"/>
      <c r="X4374">
        <v>0</v>
      </c>
      <c r="Y4374">
        <v>0</v>
      </c>
      <c r="Z4374">
        <v>0</v>
      </c>
      <c r="AA4374" s="273"/>
      <c r="AB4374">
        <v>0</v>
      </c>
      <c r="AD4374">
        <v>0</v>
      </c>
      <c r="AF4374">
        <v>0</v>
      </c>
      <c r="AG4374">
        <v>0</v>
      </c>
      <c r="AH4374">
        <v>0</v>
      </c>
      <c r="AI4374" s="273"/>
      <c r="AJ4374">
        <v>0</v>
      </c>
      <c r="AL4374">
        <v>0</v>
      </c>
      <c r="AM4374">
        <v>0</v>
      </c>
      <c r="AN4374">
        <v>0</v>
      </c>
      <c r="AO4374" s="273"/>
      <c r="AP43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74" s="273"/>
      <c r="AT43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5" spans="1:46">
      <c r="A4375" t="s">
        <v>34442</v>
      </c>
      <c r="B4375">
        <v>2992</v>
      </c>
      <c r="C4375" t="s">
        <v>0</v>
      </c>
      <c r="D4375" t="s">
        <v>4</v>
      </c>
      <c r="E4375" t="s">
        <v>28533</v>
      </c>
      <c r="F4375" t="s">
        <v>4</v>
      </c>
      <c r="G4375" t="s">
        <v>34443</v>
      </c>
      <c r="J4375" t="s">
        <v>0</v>
      </c>
      <c r="K4375" t="s">
        <v>33383</v>
      </c>
      <c r="L4375" t="s">
        <v>33940</v>
      </c>
      <c r="M4375">
        <v>85235110</v>
      </c>
      <c r="N4375" t="s">
        <v>33385</v>
      </c>
      <c r="O4375" t="s">
        <v>34444</v>
      </c>
      <c r="P4375">
        <v>118</v>
      </c>
      <c r="R4375" t="s">
        <v>11</v>
      </c>
      <c r="S4375" t="s">
        <v>20</v>
      </c>
      <c r="T4375">
        <v>118</v>
      </c>
      <c r="U4375">
        <v>18</v>
      </c>
      <c r="V4375">
        <v>21.24</v>
      </c>
      <c r="W4375" s="273"/>
      <c r="X4375">
        <v>0</v>
      </c>
      <c r="Y4375">
        <v>0</v>
      </c>
      <c r="Z4375">
        <v>0</v>
      </c>
      <c r="AA4375" s="273"/>
      <c r="AB4375">
        <v>0</v>
      </c>
      <c r="AD4375">
        <v>0</v>
      </c>
      <c r="AE4375">
        <v>1</v>
      </c>
      <c r="AF4375">
        <v>118</v>
      </c>
      <c r="AG4375">
        <v>0.65</v>
      </c>
      <c r="AH4375">
        <v>0.77</v>
      </c>
      <c r="AI4375" s="273" t="s">
        <v>26</v>
      </c>
      <c r="AJ4375">
        <v>118</v>
      </c>
      <c r="AK4375">
        <v>3</v>
      </c>
      <c r="AL4375">
        <v>3.54</v>
      </c>
      <c r="AM4375">
        <v>0</v>
      </c>
      <c r="AN4375">
        <v>0</v>
      </c>
      <c r="AO4375" s="273"/>
      <c r="AP43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75" s="273"/>
      <c r="AT43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6" spans="1:46">
      <c r="A4376" t="s">
        <v>33937</v>
      </c>
      <c r="B4376">
        <v>2993</v>
      </c>
      <c r="C4376" t="s">
        <v>16</v>
      </c>
      <c r="D4376" t="s">
        <v>4</v>
      </c>
      <c r="E4376" t="s">
        <v>28533</v>
      </c>
      <c r="F4376" t="s">
        <v>4</v>
      </c>
      <c r="H4376" t="s">
        <v>33942</v>
      </c>
      <c r="I4376" t="s">
        <v>33943</v>
      </c>
      <c r="J4376" t="s">
        <v>0</v>
      </c>
      <c r="K4376" t="s">
        <v>33383</v>
      </c>
      <c r="L4376" t="s">
        <v>33940</v>
      </c>
      <c r="M4376">
        <v>85235110</v>
      </c>
      <c r="N4376" t="s">
        <v>33385</v>
      </c>
      <c r="O4376" t="s">
        <v>33941</v>
      </c>
      <c r="P4376">
        <v>36.96</v>
      </c>
      <c r="R4376" t="s">
        <v>11</v>
      </c>
      <c r="S4376" t="s">
        <v>27885</v>
      </c>
      <c r="T4376">
        <v>0</v>
      </c>
      <c r="U4376">
        <v>0</v>
      </c>
      <c r="V4376">
        <v>0</v>
      </c>
      <c r="W4376" s="273"/>
      <c r="X4376">
        <v>0</v>
      </c>
      <c r="Y4376">
        <v>0</v>
      </c>
      <c r="Z4376">
        <v>0</v>
      </c>
      <c r="AA4376" s="273"/>
      <c r="AB4376">
        <v>0</v>
      </c>
      <c r="AD4376">
        <v>0</v>
      </c>
      <c r="AF4376">
        <v>0</v>
      </c>
      <c r="AG4376">
        <v>0</v>
      </c>
      <c r="AH4376">
        <v>0</v>
      </c>
      <c r="AI4376" s="273"/>
      <c r="AJ4376">
        <v>0</v>
      </c>
      <c r="AL4376">
        <v>0</v>
      </c>
      <c r="AM4376">
        <v>0</v>
      </c>
      <c r="AN4376">
        <v>0</v>
      </c>
      <c r="AO4376" s="273"/>
      <c r="AP43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76" s="273"/>
      <c r="AT43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7" spans="1:46">
      <c r="A4377" t="s">
        <v>34442</v>
      </c>
      <c r="B4377">
        <v>2994</v>
      </c>
      <c r="C4377" t="s">
        <v>0</v>
      </c>
      <c r="D4377" t="s">
        <v>4</v>
      </c>
      <c r="E4377" t="s">
        <v>28533</v>
      </c>
      <c r="F4377" t="s">
        <v>4</v>
      </c>
      <c r="G4377" t="s">
        <v>34445</v>
      </c>
      <c r="J4377" t="s">
        <v>0</v>
      </c>
      <c r="K4377" t="s">
        <v>33383</v>
      </c>
      <c r="L4377" t="s">
        <v>33940</v>
      </c>
      <c r="M4377">
        <v>85235110</v>
      </c>
      <c r="N4377" t="s">
        <v>33385</v>
      </c>
      <c r="O4377" t="s">
        <v>34444</v>
      </c>
      <c r="P4377">
        <v>59</v>
      </c>
      <c r="R4377" t="s">
        <v>11</v>
      </c>
      <c r="S4377" t="s">
        <v>20</v>
      </c>
      <c r="T4377">
        <v>67.989999999999995</v>
      </c>
      <c r="U4377">
        <v>18</v>
      </c>
      <c r="V4377">
        <v>12.24</v>
      </c>
      <c r="W4377" s="273"/>
      <c r="X4377">
        <v>0</v>
      </c>
      <c r="Y4377">
        <v>0</v>
      </c>
      <c r="Z4377">
        <v>0</v>
      </c>
      <c r="AA4377" s="273"/>
      <c r="AB4377">
        <v>0</v>
      </c>
      <c r="AD4377">
        <v>0</v>
      </c>
      <c r="AE4377">
        <v>1</v>
      </c>
      <c r="AF4377">
        <v>67.989999999999995</v>
      </c>
      <c r="AG4377">
        <v>0.65</v>
      </c>
      <c r="AH4377">
        <v>0.44</v>
      </c>
      <c r="AI4377" s="273" t="s">
        <v>26</v>
      </c>
      <c r="AJ4377">
        <v>67.989999999999995</v>
      </c>
      <c r="AK4377">
        <v>3</v>
      </c>
      <c r="AL4377">
        <v>2.04</v>
      </c>
      <c r="AM4377">
        <v>0</v>
      </c>
      <c r="AN4377">
        <v>0</v>
      </c>
      <c r="AO4377" s="273"/>
      <c r="AP43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77" s="273"/>
      <c r="AT43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8" spans="1:46">
      <c r="A4378" t="s">
        <v>33937</v>
      </c>
      <c r="B4378">
        <v>2995</v>
      </c>
      <c r="C4378" t="s">
        <v>16</v>
      </c>
      <c r="D4378" t="s">
        <v>4</v>
      </c>
      <c r="E4378" t="s">
        <v>28533</v>
      </c>
      <c r="F4378" t="s">
        <v>4</v>
      </c>
      <c r="H4378" t="s">
        <v>33942</v>
      </c>
      <c r="I4378" t="s">
        <v>33943</v>
      </c>
      <c r="J4378" t="s">
        <v>0</v>
      </c>
      <c r="K4378" t="s">
        <v>33383</v>
      </c>
      <c r="L4378" t="s">
        <v>33940</v>
      </c>
      <c r="M4378">
        <v>85235110</v>
      </c>
      <c r="N4378" t="s">
        <v>33385</v>
      </c>
      <c r="O4378" t="s">
        <v>33941</v>
      </c>
      <c r="P4378">
        <v>36.96</v>
      </c>
      <c r="R4378" t="s">
        <v>11</v>
      </c>
      <c r="S4378" t="s">
        <v>27885</v>
      </c>
      <c r="T4378">
        <v>0</v>
      </c>
      <c r="U4378">
        <v>0</v>
      </c>
      <c r="V4378">
        <v>0</v>
      </c>
      <c r="W4378" s="273"/>
      <c r="X4378">
        <v>0</v>
      </c>
      <c r="Y4378">
        <v>0</v>
      </c>
      <c r="Z4378">
        <v>0</v>
      </c>
      <c r="AA4378" s="273"/>
      <c r="AB4378">
        <v>0</v>
      </c>
      <c r="AD4378">
        <v>0</v>
      </c>
      <c r="AF4378">
        <v>0</v>
      </c>
      <c r="AG4378">
        <v>0</v>
      </c>
      <c r="AH4378">
        <v>0</v>
      </c>
      <c r="AI4378" s="273"/>
      <c r="AJ4378">
        <v>0</v>
      </c>
      <c r="AL4378">
        <v>0</v>
      </c>
      <c r="AM4378">
        <v>0</v>
      </c>
      <c r="AN4378">
        <v>0</v>
      </c>
      <c r="AO4378" s="273"/>
      <c r="AP43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78" s="273"/>
      <c r="AT43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9" spans="1:46">
      <c r="A4379" t="s">
        <v>34442</v>
      </c>
      <c r="B4379">
        <v>2996</v>
      </c>
      <c r="C4379" t="s">
        <v>0</v>
      </c>
      <c r="D4379" t="s">
        <v>4</v>
      </c>
      <c r="E4379" t="s">
        <v>28533</v>
      </c>
      <c r="F4379" t="s">
        <v>4</v>
      </c>
      <c r="G4379" t="s">
        <v>34446</v>
      </c>
      <c r="J4379" t="s">
        <v>0</v>
      </c>
      <c r="K4379" t="s">
        <v>33383</v>
      </c>
      <c r="L4379" t="s">
        <v>33940</v>
      </c>
      <c r="M4379">
        <v>85235110</v>
      </c>
      <c r="N4379" t="s">
        <v>33385</v>
      </c>
      <c r="O4379" t="s">
        <v>34444</v>
      </c>
      <c r="P4379">
        <v>59</v>
      </c>
      <c r="R4379" t="s">
        <v>11</v>
      </c>
      <c r="S4379" t="s">
        <v>20</v>
      </c>
      <c r="T4379">
        <v>67.989999999999995</v>
      </c>
      <c r="U4379">
        <v>18</v>
      </c>
      <c r="V4379">
        <v>12.24</v>
      </c>
      <c r="W4379" s="273"/>
      <c r="X4379">
        <v>0</v>
      </c>
      <c r="Y4379">
        <v>0</v>
      </c>
      <c r="Z4379">
        <v>0</v>
      </c>
      <c r="AA4379" s="273"/>
      <c r="AB4379">
        <v>0</v>
      </c>
      <c r="AD4379">
        <v>0</v>
      </c>
      <c r="AE4379">
        <v>1</v>
      </c>
      <c r="AF4379">
        <v>67.989999999999995</v>
      </c>
      <c r="AG4379">
        <v>0.65</v>
      </c>
      <c r="AH4379">
        <v>0.44</v>
      </c>
      <c r="AI4379" s="273" t="s">
        <v>26</v>
      </c>
      <c r="AJ4379">
        <v>67.989999999999995</v>
      </c>
      <c r="AK4379">
        <v>3</v>
      </c>
      <c r="AL4379">
        <v>2.04</v>
      </c>
      <c r="AM4379">
        <v>0</v>
      </c>
      <c r="AN4379">
        <v>0</v>
      </c>
      <c r="AO4379" s="273"/>
      <c r="AP43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79" s="273"/>
      <c r="AT43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0" spans="1:46">
      <c r="A4380" t="s">
        <v>33937</v>
      </c>
      <c r="B4380">
        <v>2997</v>
      </c>
      <c r="C4380" t="s">
        <v>16</v>
      </c>
      <c r="D4380" t="s">
        <v>4</v>
      </c>
      <c r="E4380" t="s">
        <v>28533</v>
      </c>
      <c r="F4380" t="s">
        <v>4</v>
      </c>
      <c r="H4380" t="s">
        <v>33938</v>
      </c>
      <c r="I4380" t="s">
        <v>33939</v>
      </c>
      <c r="J4380" t="s">
        <v>0</v>
      </c>
      <c r="K4380" t="s">
        <v>33383</v>
      </c>
      <c r="L4380" t="s">
        <v>33940</v>
      </c>
      <c r="M4380">
        <v>85235110</v>
      </c>
      <c r="N4380" t="s">
        <v>33385</v>
      </c>
      <c r="O4380" t="s">
        <v>33941</v>
      </c>
      <c r="P4380">
        <v>36.96</v>
      </c>
      <c r="R4380" t="s">
        <v>11</v>
      </c>
      <c r="S4380" t="s">
        <v>27885</v>
      </c>
      <c r="T4380">
        <v>0</v>
      </c>
      <c r="U4380">
        <v>0</v>
      </c>
      <c r="V4380">
        <v>0</v>
      </c>
      <c r="W4380" s="273"/>
      <c r="X4380">
        <v>0</v>
      </c>
      <c r="Y4380">
        <v>0</v>
      </c>
      <c r="Z4380">
        <v>0</v>
      </c>
      <c r="AA4380" s="273"/>
      <c r="AB4380">
        <v>0</v>
      </c>
      <c r="AD4380">
        <v>0</v>
      </c>
      <c r="AF4380">
        <v>0</v>
      </c>
      <c r="AG4380">
        <v>0</v>
      </c>
      <c r="AH4380">
        <v>0</v>
      </c>
      <c r="AI4380" s="273"/>
      <c r="AJ4380">
        <v>0</v>
      </c>
      <c r="AL4380">
        <v>0</v>
      </c>
      <c r="AM4380">
        <v>0</v>
      </c>
      <c r="AN4380">
        <v>0</v>
      </c>
      <c r="AO4380" s="273"/>
      <c r="AP43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80" s="273"/>
      <c r="AT43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1" spans="1:46">
      <c r="A4381" t="s">
        <v>34442</v>
      </c>
      <c r="B4381">
        <v>2998</v>
      </c>
      <c r="C4381" t="s">
        <v>0</v>
      </c>
      <c r="D4381" t="s">
        <v>4</v>
      </c>
      <c r="E4381" t="s">
        <v>28533</v>
      </c>
      <c r="F4381" t="s">
        <v>4</v>
      </c>
      <c r="G4381" t="s">
        <v>34447</v>
      </c>
      <c r="J4381" t="s">
        <v>0</v>
      </c>
      <c r="K4381" t="s">
        <v>33383</v>
      </c>
      <c r="L4381" t="s">
        <v>33940</v>
      </c>
      <c r="M4381">
        <v>85235110</v>
      </c>
      <c r="N4381" t="s">
        <v>33385</v>
      </c>
      <c r="O4381" t="s">
        <v>34444</v>
      </c>
      <c r="P4381">
        <v>59</v>
      </c>
      <c r="R4381" t="s">
        <v>11</v>
      </c>
      <c r="S4381" t="s">
        <v>20</v>
      </c>
      <c r="T4381">
        <v>59</v>
      </c>
      <c r="U4381">
        <v>18</v>
      </c>
      <c r="V4381">
        <v>10.62</v>
      </c>
      <c r="W4381" s="273"/>
      <c r="X4381">
        <v>0</v>
      </c>
      <c r="Y4381">
        <v>0</v>
      </c>
      <c r="Z4381">
        <v>0</v>
      </c>
      <c r="AA4381" s="273"/>
      <c r="AB4381">
        <v>0</v>
      </c>
      <c r="AD4381">
        <v>0</v>
      </c>
      <c r="AE4381">
        <v>1</v>
      </c>
      <c r="AF4381">
        <v>59</v>
      </c>
      <c r="AG4381">
        <v>0.65</v>
      </c>
      <c r="AH4381">
        <v>0.38</v>
      </c>
      <c r="AI4381" s="273" t="s">
        <v>26</v>
      </c>
      <c r="AJ4381">
        <v>59</v>
      </c>
      <c r="AK4381">
        <v>3</v>
      </c>
      <c r="AL4381">
        <v>1.77</v>
      </c>
      <c r="AM4381">
        <v>0</v>
      </c>
      <c r="AN4381">
        <v>0</v>
      </c>
      <c r="AO4381" s="273"/>
      <c r="AP43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81" s="273"/>
      <c r="AT43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2" spans="1:46">
      <c r="A4382" t="s">
        <v>33937</v>
      </c>
      <c r="B4382">
        <v>2999</v>
      </c>
      <c r="C4382" t="s">
        <v>16</v>
      </c>
      <c r="D4382" t="s">
        <v>4</v>
      </c>
      <c r="E4382" t="s">
        <v>28533</v>
      </c>
      <c r="F4382" t="s">
        <v>4</v>
      </c>
      <c r="H4382" t="s">
        <v>33942</v>
      </c>
      <c r="I4382" t="s">
        <v>33943</v>
      </c>
      <c r="J4382" t="s">
        <v>0</v>
      </c>
      <c r="K4382" t="s">
        <v>33383</v>
      </c>
      <c r="L4382" t="s">
        <v>33940</v>
      </c>
      <c r="M4382">
        <v>85235110</v>
      </c>
      <c r="N4382" t="s">
        <v>33385</v>
      </c>
      <c r="O4382" t="s">
        <v>33941</v>
      </c>
      <c r="P4382">
        <v>36.96</v>
      </c>
      <c r="R4382" t="s">
        <v>11</v>
      </c>
      <c r="S4382" t="s">
        <v>27885</v>
      </c>
      <c r="T4382">
        <v>0</v>
      </c>
      <c r="U4382">
        <v>0</v>
      </c>
      <c r="V4382">
        <v>0</v>
      </c>
      <c r="W4382" s="273"/>
      <c r="X4382">
        <v>0</v>
      </c>
      <c r="Y4382">
        <v>0</v>
      </c>
      <c r="Z4382">
        <v>0</v>
      </c>
      <c r="AA4382" s="273"/>
      <c r="AB4382">
        <v>0</v>
      </c>
      <c r="AD4382">
        <v>0</v>
      </c>
      <c r="AF4382">
        <v>0</v>
      </c>
      <c r="AG4382">
        <v>0</v>
      </c>
      <c r="AH4382">
        <v>0</v>
      </c>
      <c r="AI4382" s="273"/>
      <c r="AJ4382">
        <v>0</v>
      </c>
      <c r="AL4382">
        <v>0</v>
      </c>
      <c r="AM4382">
        <v>0</v>
      </c>
      <c r="AN4382">
        <v>0</v>
      </c>
      <c r="AO4382" s="273"/>
      <c r="AP43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82" s="273"/>
      <c r="AT43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3" spans="1:46">
      <c r="A4383" t="s">
        <v>34442</v>
      </c>
      <c r="B4383">
        <v>3000</v>
      </c>
      <c r="C4383" t="s">
        <v>0</v>
      </c>
      <c r="D4383" t="s">
        <v>4</v>
      </c>
      <c r="E4383" t="s">
        <v>28533</v>
      </c>
      <c r="F4383" t="s">
        <v>5</v>
      </c>
      <c r="G4383" t="s">
        <v>34835</v>
      </c>
      <c r="J4383" t="s">
        <v>0</v>
      </c>
      <c r="K4383" t="s">
        <v>33383</v>
      </c>
      <c r="L4383" t="s">
        <v>33940</v>
      </c>
      <c r="M4383">
        <v>85235110</v>
      </c>
      <c r="N4383" t="s">
        <v>33385</v>
      </c>
      <c r="O4383" t="s">
        <v>34462</v>
      </c>
      <c r="P4383">
        <v>59</v>
      </c>
      <c r="R4383" t="s">
        <v>11</v>
      </c>
      <c r="S4383" t="s">
        <v>20</v>
      </c>
      <c r="T4383">
        <v>59</v>
      </c>
      <c r="U4383">
        <v>4</v>
      </c>
      <c r="V4383">
        <v>2.36</v>
      </c>
      <c r="W4383" s="273"/>
      <c r="X4383">
        <v>0</v>
      </c>
      <c r="Y4383">
        <v>0</v>
      </c>
      <c r="Z4383">
        <v>0</v>
      </c>
      <c r="AA4383" s="273"/>
      <c r="AB4383">
        <v>0</v>
      </c>
      <c r="AD4383">
        <v>0</v>
      </c>
      <c r="AE4383">
        <v>1</v>
      </c>
      <c r="AF4383">
        <v>57.82</v>
      </c>
      <c r="AG4383">
        <v>0.65</v>
      </c>
      <c r="AH4383">
        <v>0.38</v>
      </c>
      <c r="AI4383" s="273" t="s">
        <v>26</v>
      </c>
      <c r="AJ4383">
        <v>57.82</v>
      </c>
      <c r="AK4383">
        <v>3</v>
      </c>
      <c r="AL4383">
        <v>1.73</v>
      </c>
      <c r="AM4383">
        <v>1.18</v>
      </c>
      <c r="AN4383">
        <v>9.44</v>
      </c>
      <c r="AO4383" s="273"/>
      <c r="AP43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83" s="273"/>
      <c r="AT43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4" spans="1:46">
      <c r="A4384" t="s">
        <v>33937</v>
      </c>
      <c r="B4384">
        <v>3001</v>
      </c>
      <c r="C4384" t="s">
        <v>16</v>
      </c>
      <c r="D4384" t="s">
        <v>4</v>
      </c>
      <c r="E4384" t="s">
        <v>28533</v>
      </c>
      <c r="F4384" t="s">
        <v>18</v>
      </c>
      <c r="H4384" t="s">
        <v>33956</v>
      </c>
      <c r="I4384" t="s">
        <v>33957</v>
      </c>
      <c r="J4384" t="s">
        <v>0</v>
      </c>
      <c r="K4384" t="s">
        <v>33383</v>
      </c>
      <c r="L4384" t="s">
        <v>33940</v>
      </c>
      <c r="M4384">
        <v>85235110</v>
      </c>
      <c r="N4384" t="s">
        <v>33385</v>
      </c>
      <c r="O4384" t="s">
        <v>33955</v>
      </c>
      <c r="P4384">
        <v>36.96</v>
      </c>
      <c r="R4384" t="s">
        <v>11</v>
      </c>
      <c r="S4384" t="s">
        <v>27885</v>
      </c>
      <c r="T4384">
        <v>0</v>
      </c>
      <c r="U4384">
        <v>0</v>
      </c>
      <c r="V4384">
        <v>0</v>
      </c>
      <c r="W4384" s="273"/>
      <c r="X4384">
        <v>0</v>
      </c>
      <c r="Y4384">
        <v>0</v>
      </c>
      <c r="Z4384">
        <v>0</v>
      </c>
      <c r="AA4384" s="273"/>
      <c r="AB4384">
        <v>0</v>
      </c>
      <c r="AD4384">
        <v>0</v>
      </c>
      <c r="AF4384">
        <v>0</v>
      </c>
      <c r="AG4384">
        <v>0</v>
      </c>
      <c r="AH4384">
        <v>0</v>
      </c>
      <c r="AI4384" s="273"/>
      <c r="AJ4384">
        <v>0</v>
      </c>
      <c r="AL4384">
        <v>0</v>
      </c>
      <c r="AM4384">
        <v>0</v>
      </c>
      <c r="AN4384">
        <v>0</v>
      </c>
      <c r="AO4384" s="273"/>
      <c r="AP43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84" s="273"/>
      <c r="AT43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5" spans="1:46">
      <c r="A4385" t="s">
        <v>34442</v>
      </c>
      <c r="B4385">
        <v>3002</v>
      </c>
      <c r="C4385" t="s">
        <v>0</v>
      </c>
      <c r="D4385" t="s">
        <v>4</v>
      </c>
      <c r="E4385" t="s">
        <v>28533</v>
      </c>
      <c r="F4385" t="s">
        <v>18</v>
      </c>
      <c r="G4385" t="s">
        <v>34992</v>
      </c>
      <c r="J4385" t="s">
        <v>0</v>
      </c>
      <c r="K4385" t="s">
        <v>33383</v>
      </c>
      <c r="L4385" t="s">
        <v>33940</v>
      </c>
      <c r="M4385">
        <v>85235110</v>
      </c>
      <c r="N4385" t="s">
        <v>33385</v>
      </c>
      <c r="O4385" t="s">
        <v>34462</v>
      </c>
      <c r="P4385">
        <v>75</v>
      </c>
      <c r="R4385" t="s">
        <v>11</v>
      </c>
      <c r="S4385" t="s">
        <v>20</v>
      </c>
      <c r="T4385">
        <v>87.99</v>
      </c>
      <c r="U4385">
        <v>4</v>
      </c>
      <c r="V4385">
        <v>3.52</v>
      </c>
      <c r="W4385" s="273"/>
      <c r="X4385">
        <v>0</v>
      </c>
      <c r="Y4385">
        <v>0</v>
      </c>
      <c r="Z4385">
        <v>0</v>
      </c>
      <c r="AA4385" s="273"/>
      <c r="AB4385">
        <v>0</v>
      </c>
      <c r="AD4385">
        <v>0</v>
      </c>
      <c r="AE4385">
        <v>1</v>
      </c>
      <c r="AF4385">
        <v>87.99</v>
      </c>
      <c r="AG4385">
        <v>0.65</v>
      </c>
      <c r="AH4385">
        <v>0.56999999999999995</v>
      </c>
      <c r="AI4385" s="273" t="s">
        <v>26</v>
      </c>
      <c r="AJ4385">
        <v>87.99</v>
      </c>
      <c r="AK4385">
        <v>3</v>
      </c>
      <c r="AL4385">
        <v>2.64</v>
      </c>
      <c r="AM4385">
        <v>0</v>
      </c>
      <c r="AN4385">
        <v>14.52</v>
      </c>
      <c r="AO4385" s="273"/>
      <c r="AP43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85" s="273"/>
      <c r="AT43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6" spans="1:46">
      <c r="A4386" t="s">
        <v>33937</v>
      </c>
      <c r="B4386">
        <v>3003</v>
      </c>
      <c r="C4386" t="s">
        <v>16</v>
      </c>
      <c r="D4386" t="s">
        <v>4</v>
      </c>
      <c r="E4386" t="s">
        <v>28533</v>
      </c>
      <c r="F4386" t="s">
        <v>4</v>
      </c>
      <c r="H4386" t="s">
        <v>33938</v>
      </c>
      <c r="I4386" t="s">
        <v>33939</v>
      </c>
      <c r="J4386" t="s">
        <v>0</v>
      </c>
      <c r="K4386" t="s">
        <v>33383</v>
      </c>
      <c r="L4386" t="s">
        <v>33940</v>
      </c>
      <c r="M4386">
        <v>85235110</v>
      </c>
      <c r="N4386" t="s">
        <v>33385</v>
      </c>
      <c r="O4386" t="s">
        <v>33941</v>
      </c>
      <c r="P4386">
        <v>36.96</v>
      </c>
      <c r="R4386" t="s">
        <v>11</v>
      </c>
      <c r="S4386" t="s">
        <v>27885</v>
      </c>
      <c r="T4386">
        <v>0</v>
      </c>
      <c r="U4386">
        <v>0</v>
      </c>
      <c r="V4386">
        <v>0</v>
      </c>
      <c r="W4386" s="273"/>
      <c r="X4386">
        <v>0</v>
      </c>
      <c r="Y4386">
        <v>0</v>
      </c>
      <c r="Z4386">
        <v>0</v>
      </c>
      <c r="AA4386" s="273"/>
      <c r="AB4386">
        <v>0</v>
      </c>
      <c r="AD4386">
        <v>0</v>
      </c>
      <c r="AF4386">
        <v>0</v>
      </c>
      <c r="AG4386">
        <v>0</v>
      </c>
      <c r="AH4386">
        <v>0</v>
      </c>
      <c r="AI4386" s="273"/>
      <c r="AJ4386">
        <v>0</v>
      </c>
      <c r="AL4386">
        <v>0</v>
      </c>
      <c r="AM4386">
        <v>0</v>
      </c>
      <c r="AN4386">
        <v>0</v>
      </c>
      <c r="AO4386" s="273"/>
      <c r="AP43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86" s="273"/>
      <c r="AT43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7" spans="1:46">
      <c r="A4387" t="s">
        <v>34442</v>
      </c>
      <c r="B4387">
        <v>3004</v>
      </c>
      <c r="C4387" t="s">
        <v>0</v>
      </c>
      <c r="D4387" t="s">
        <v>4</v>
      </c>
      <c r="E4387" t="s">
        <v>28533</v>
      </c>
      <c r="F4387" t="s">
        <v>53</v>
      </c>
      <c r="G4387" t="s">
        <v>34993</v>
      </c>
      <c r="J4387" t="s">
        <v>0</v>
      </c>
      <c r="K4387" t="s">
        <v>33383</v>
      </c>
      <c r="L4387" t="s">
        <v>33940</v>
      </c>
      <c r="M4387">
        <v>85235110</v>
      </c>
      <c r="N4387" t="s">
        <v>33385</v>
      </c>
      <c r="O4387" t="s">
        <v>34462</v>
      </c>
      <c r="P4387">
        <v>59</v>
      </c>
      <c r="R4387" t="s">
        <v>11</v>
      </c>
      <c r="S4387" t="s">
        <v>20</v>
      </c>
      <c r="T4387">
        <v>59</v>
      </c>
      <c r="U4387">
        <v>4</v>
      </c>
      <c r="V4387">
        <v>2.36</v>
      </c>
      <c r="W4387" s="273"/>
      <c r="X4387">
        <v>0</v>
      </c>
      <c r="Y4387">
        <v>0</v>
      </c>
      <c r="Z4387">
        <v>0</v>
      </c>
      <c r="AA4387" s="273"/>
      <c r="AB4387">
        <v>0</v>
      </c>
      <c r="AD4387">
        <v>0</v>
      </c>
      <c r="AE4387">
        <v>1</v>
      </c>
      <c r="AF4387">
        <v>59</v>
      </c>
      <c r="AG4387">
        <v>0.65</v>
      </c>
      <c r="AH4387">
        <v>0.38</v>
      </c>
      <c r="AI4387" s="273" t="s">
        <v>26</v>
      </c>
      <c r="AJ4387">
        <v>59</v>
      </c>
      <c r="AK4387">
        <v>3</v>
      </c>
      <c r="AL4387">
        <v>1.77</v>
      </c>
      <c r="AM4387">
        <v>0</v>
      </c>
      <c r="AN4387">
        <v>8.26</v>
      </c>
      <c r="AO4387" s="273"/>
      <c r="AP43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87" s="273"/>
      <c r="AT43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8" spans="1:46">
      <c r="A4388" t="s">
        <v>33937</v>
      </c>
      <c r="B4388">
        <v>3005</v>
      </c>
      <c r="C4388" t="s">
        <v>16</v>
      </c>
      <c r="D4388" t="s">
        <v>4</v>
      </c>
      <c r="E4388" t="s">
        <v>28533</v>
      </c>
      <c r="F4388" t="s">
        <v>4</v>
      </c>
      <c r="H4388" t="s">
        <v>33938</v>
      </c>
      <c r="I4388" t="s">
        <v>33939</v>
      </c>
      <c r="J4388" t="s">
        <v>0</v>
      </c>
      <c r="K4388" t="s">
        <v>33383</v>
      </c>
      <c r="L4388" t="s">
        <v>33940</v>
      </c>
      <c r="M4388">
        <v>85235110</v>
      </c>
      <c r="N4388" t="s">
        <v>33385</v>
      </c>
      <c r="O4388" t="s">
        <v>33941</v>
      </c>
      <c r="P4388">
        <v>36.96</v>
      </c>
      <c r="R4388" t="s">
        <v>11</v>
      </c>
      <c r="S4388" t="s">
        <v>27885</v>
      </c>
      <c r="T4388">
        <v>0</v>
      </c>
      <c r="U4388">
        <v>0</v>
      </c>
      <c r="V4388">
        <v>0</v>
      </c>
      <c r="W4388" s="273"/>
      <c r="X4388">
        <v>0</v>
      </c>
      <c r="Y4388">
        <v>0</v>
      </c>
      <c r="Z4388">
        <v>0</v>
      </c>
      <c r="AA4388" s="273"/>
      <c r="AB4388">
        <v>0</v>
      </c>
      <c r="AD4388">
        <v>0</v>
      </c>
      <c r="AF4388">
        <v>0</v>
      </c>
      <c r="AG4388">
        <v>0</v>
      </c>
      <c r="AH4388">
        <v>0</v>
      </c>
      <c r="AI4388" s="273"/>
      <c r="AJ4388">
        <v>0</v>
      </c>
      <c r="AL4388">
        <v>0</v>
      </c>
      <c r="AM4388">
        <v>0</v>
      </c>
      <c r="AN4388">
        <v>0</v>
      </c>
      <c r="AO4388" s="273"/>
      <c r="AP43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88" s="273"/>
      <c r="AT43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9" spans="1:46">
      <c r="A4389" t="s">
        <v>33951</v>
      </c>
      <c r="B4389">
        <v>3006</v>
      </c>
      <c r="C4389" t="s">
        <v>16</v>
      </c>
      <c r="D4389" t="s">
        <v>4</v>
      </c>
      <c r="E4389" t="s">
        <v>28533</v>
      </c>
      <c r="F4389" t="s">
        <v>55</v>
      </c>
      <c r="H4389" t="s">
        <v>33958</v>
      </c>
      <c r="I4389" t="s">
        <v>33959</v>
      </c>
      <c r="J4389" t="s">
        <v>0</v>
      </c>
      <c r="K4389" t="s">
        <v>33383</v>
      </c>
      <c r="L4389" t="s">
        <v>33940</v>
      </c>
      <c r="M4389">
        <v>85235110</v>
      </c>
      <c r="N4389" t="s">
        <v>33385</v>
      </c>
      <c r="O4389" t="s">
        <v>33954</v>
      </c>
      <c r="P4389">
        <v>36.96</v>
      </c>
      <c r="R4389" t="s">
        <v>11</v>
      </c>
      <c r="S4389" t="s">
        <v>27885</v>
      </c>
      <c r="T4389">
        <v>0</v>
      </c>
      <c r="U4389">
        <v>0</v>
      </c>
      <c r="V4389">
        <v>0</v>
      </c>
      <c r="W4389" s="273"/>
      <c r="X4389">
        <v>0</v>
      </c>
      <c r="Y4389">
        <v>0</v>
      </c>
      <c r="Z4389">
        <v>0</v>
      </c>
      <c r="AA4389" s="273"/>
      <c r="AB4389">
        <v>0</v>
      </c>
      <c r="AD4389">
        <v>0</v>
      </c>
      <c r="AF4389">
        <v>0</v>
      </c>
      <c r="AG4389">
        <v>0</v>
      </c>
      <c r="AH4389">
        <v>0</v>
      </c>
      <c r="AI4389" s="273"/>
      <c r="AJ4389">
        <v>0</v>
      </c>
      <c r="AL4389">
        <v>0</v>
      </c>
      <c r="AM4389">
        <v>0</v>
      </c>
      <c r="AN4389">
        <v>0</v>
      </c>
      <c r="AO4389" s="273"/>
      <c r="AP43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89" s="273"/>
      <c r="AT43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0" spans="1:46">
      <c r="A4390" t="s">
        <v>33937</v>
      </c>
      <c r="B4390">
        <v>3007</v>
      </c>
      <c r="C4390" t="s">
        <v>16</v>
      </c>
      <c r="D4390" t="s">
        <v>4</v>
      </c>
      <c r="E4390" t="s">
        <v>28533</v>
      </c>
      <c r="F4390" t="s">
        <v>5</v>
      </c>
      <c r="H4390" t="s">
        <v>33960</v>
      </c>
      <c r="I4390" t="s">
        <v>33961</v>
      </c>
      <c r="J4390" t="s">
        <v>0</v>
      </c>
      <c r="K4390" t="s">
        <v>33383</v>
      </c>
      <c r="L4390" t="s">
        <v>33940</v>
      </c>
      <c r="M4390">
        <v>85235110</v>
      </c>
      <c r="N4390" t="s">
        <v>33385</v>
      </c>
      <c r="O4390" t="s">
        <v>33962</v>
      </c>
      <c r="P4390">
        <v>36.96</v>
      </c>
      <c r="R4390" t="s">
        <v>11</v>
      </c>
      <c r="S4390" t="s">
        <v>27885</v>
      </c>
      <c r="T4390">
        <v>0</v>
      </c>
      <c r="U4390">
        <v>0</v>
      </c>
      <c r="V4390">
        <v>0</v>
      </c>
      <c r="W4390" s="273"/>
      <c r="X4390">
        <v>0</v>
      </c>
      <c r="Y4390">
        <v>0</v>
      </c>
      <c r="Z4390">
        <v>0</v>
      </c>
      <c r="AA4390" s="273"/>
      <c r="AB4390">
        <v>0</v>
      </c>
      <c r="AD4390">
        <v>0</v>
      </c>
      <c r="AF4390">
        <v>0</v>
      </c>
      <c r="AG4390">
        <v>0</v>
      </c>
      <c r="AH4390">
        <v>0</v>
      </c>
      <c r="AI4390" s="273"/>
      <c r="AJ4390">
        <v>0</v>
      </c>
      <c r="AL4390">
        <v>0</v>
      </c>
      <c r="AM4390">
        <v>0</v>
      </c>
      <c r="AN4390">
        <v>0</v>
      </c>
      <c r="AO4390" s="273"/>
      <c r="AP43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90" s="273"/>
      <c r="AT43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1" spans="1:46">
      <c r="A4391" t="s">
        <v>34442</v>
      </c>
      <c r="B4391">
        <v>3008</v>
      </c>
      <c r="C4391" t="s">
        <v>0</v>
      </c>
      <c r="D4391" t="s">
        <v>4</v>
      </c>
      <c r="E4391" t="s">
        <v>28533</v>
      </c>
      <c r="F4391" t="s">
        <v>5</v>
      </c>
      <c r="G4391" t="s">
        <v>34836</v>
      </c>
      <c r="J4391" t="s">
        <v>0</v>
      </c>
      <c r="K4391" t="s">
        <v>33383</v>
      </c>
      <c r="L4391" t="s">
        <v>33940</v>
      </c>
      <c r="M4391">
        <v>85235110</v>
      </c>
      <c r="N4391" t="s">
        <v>33385</v>
      </c>
      <c r="O4391" t="s">
        <v>34462</v>
      </c>
      <c r="P4391">
        <v>59</v>
      </c>
      <c r="R4391" t="s">
        <v>11</v>
      </c>
      <c r="S4391" t="s">
        <v>20</v>
      </c>
      <c r="T4391">
        <v>68.989999999999995</v>
      </c>
      <c r="U4391">
        <v>4</v>
      </c>
      <c r="V4391">
        <v>2.76</v>
      </c>
      <c r="W4391" s="273"/>
      <c r="X4391">
        <v>0</v>
      </c>
      <c r="Y4391">
        <v>0</v>
      </c>
      <c r="Z4391">
        <v>0</v>
      </c>
      <c r="AA4391" s="273"/>
      <c r="AB4391">
        <v>0</v>
      </c>
      <c r="AD4391">
        <v>0</v>
      </c>
      <c r="AE4391">
        <v>1</v>
      </c>
      <c r="AF4391">
        <v>67.61</v>
      </c>
      <c r="AG4391">
        <v>0.65</v>
      </c>
      <c r="AH4391">
        <v>0.44</v>
      </c>
      <c r="AI4391" s="273" t="s">
        <v>26</v>
      </c>
      <c r="AJ4391">
        <v>67.61</v>
      </c>
      <c r="AK4391">
        <v>3</v>
      </c>
      <c r="AL4391">
        <v>2.0299999999999998</v>
      </c>
      <c r="AM4391">
        <v>1.38</v>
      </c>
      <c r="AN4391">
        <v>11.04</v>
      </c>
      <c r="AO4391" s="273"/>
      <c r="AP43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91" s="273"/>
      <c r="AT43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2" spans="1:46">
      <c r="A4392" t="s">
        <v>33937</v>
      </c>
      <c r="B4392">
        <v>3009</v>
      </c>
      <c r="C4392" t="s">
        <v>16</v>
      </c>
      <c r="D4392" t="s">
        <v>4</v>
      </c>
      <c r="E4392" t="s">
        <v>28533</v>
      </c>
      <c r="F4392" t="s">
        <v>5</v>
      </c>
      <c r="H4392" t="s">
        <v>33960</v>
      </c>
      <c r="I4392" t="s">
        <v>33961</v>
      </c>
      <c r="J4392" t="s">
        <v>0</v>
      </c>
      <c r="K4392" t="s">
        <v>33383</v>
      </c>
      <c r="L4392" t="s">
        <v>33940</v>
      </c>
      <c r="M4392">
        <v>85235110</v>
      </c>
      <c r="N4392" t="s">
        <v>33385</v>
      </c>
      <c r="O4392" t="s">
        <v>33962</v>
      </c>
      <c r="P4392">
        <v>36.96</v>
      </c>
      <c r="R4392" t="s">
        <v>11</v>
      </c>
      <c r="S4392" t="s">
        <v>27885</v>
      </c>
      <c r="T4392">
        <v>0</v>
      </c>
      <c r="U4392">
        <v>0</v>
      </c>
      <c r="V4392">
        <v>0</v>
      </c>
      <c r="W4392" s="273"/>
      <c r="X4392">
        <v>0</v>
      </c>
      <c r="Y4392">
        <v>0</v>
      </c>
      <c r="Z4392">
        <v>0</v>
      </c>
      <c r="AA4392" s="273"/>
      <c r="AB4392">
        <v>0</v>
      </c>
      <c r="AD4392">
        <v>0</v>
      </c>
      <c r="AF4392">
        <v>0</v>
      </c>
      <c r="AG4392">
        <v>0</v>
      </c>
      <c r="AH4392">
        <v>0</v>
      </c>
      <c r="AI4392" s="273"/>
      <c r="AJ4392">
        <v>0</v>
      </c>
      <c r="AL4392">
        <v>0</v>
      </c>
      <c r="AM4392">
        <v>0</v>
      </c>
      <c r="AN4392">
        <v>0</v>
      </c>
      <c r="AO4392" s="273"/>
      <c r="AP43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92" s="273"/>
      <c r="AT43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3" spans="1:46">
      <c r="A4393" t="s">
        <v>34442</v>
      </c>
      <c r="B4393">
        <v>3010</v>
      </c>
      <c r="C4393" t="s">
        <v>0</v>
      </c>
      <c r="D4393" t="s">
        <v>4</v>
      </c>
      <c r="E4393" t="s">
        <v>28533</v>
      </c>
      <c r="F4393" t="s">
        <v>53</v>
      </c>
      <c r="G4393" t="s">
        <v>34994</v>
      </c>
      <c r="J4393" t="s">
        <v>0</v>
      </c>
      <c r="K4393" t="s">
        <v>33383</v>
      </c>
      <c r="L4393" t="s">
        <v>33940</v>
      </c>
      <c r="M4393">
        <v>85235110</v>
      </c>
      <c r="N4393" t="s">
        <v>33385</v>
      </c>
      <c r="O4393" t="s">
        <v>34462</v>
      </c>
      <c r="P4393">
        <v>59</v>
      </c>
      <c r="R4393" t="s">
        <v>11</v>
      </c>
      <c r="S4393" t="s">
        <v>20</v>
      </c>
      <c r="T4393">
        <v>59</v>
      </c>
      <c r="U4393">
        <v>4</v>
      </c>
      <c r="V4393">
        <v>2.36</v>
      </c>
      <c r="W4393" s="273"/>
      <c r="X4393">
        <v>0</v>
      </c>
      <c r="Y4393">
        <v>0</v>
      </c>
      <c r="Z4393">
        <v>0</v>
      </c>
      <c r="AA4393" s="273"/>
      <c r="AB4393">
        <v>0</v>
      </c>
      <c r="AD4393">
        <v>0</v>
      </c>
      <c r="AE4393">
        <v>1</v>
      </c>
      <c r="AF4393">
        <v>59</v>
      </c>
      <c r="AG4393">
        <v>0.65</v>
      </c>
      <c r="AH4393">
        <v>0.38</v>
      </c>
      <c r="AI4393" s="273" t="s">
        <v>26</v>
      </c>
      <c r="AJ4393">
        <v>59</v>
      </c>
      <c r="AK4393">
        <v>3</v>
      </c>
      <c r="AL4393">
        <v>1.77</v>
      </c>
      <c r="AM4393">
        <v>0</v>
      </c>
      <c r="AN4393">
        <v>8.26</v>
      </c>
      <c r="AO4393" s="273"/>
      <c r="AP43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93" s="273"/>
      <c r="AT43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4" spans="1:46">
      <c r="A4394" t="s">
        <v>33937</v>
      </c>
      <c r="B4394">
        <v>3011</v>
      </c>
      <c r="C4394" t="s">
        <v>16</v>
      </c>
      <c r="D4394" t="s">
        <v>4</v>
      </c>
      <c r="E4394" t="s">
        <v>28533</v>
      </c>
      <c r="F4394" t="s">
        <v>5</v>
      </c>
      <c r="H4394" t="s">
        <v>33960</v>
      </c>
      <c r="I4394" t="s">
        <v>33961</v>
      </c>
      <c r="J4394" t="s">
        <v>0</v>
      </c>
      <c r="K4394" t="s">
        <v>33383</v>
      </c>
      <c r="L4394" t="s">
        <v>33940</v>
      </c>
      <c r="M4394">
        <v>85235110</v>
      </c>
      <c r="N4394" t="s">
        <v>33385</v>
      </c>
      <c r="O4394" t="s">
        <v>33962</v>
      </c>
      <c r="P4394">
        <v>36.96</v>
      </c>
      <c r="R4394" t="s">
        <v>11</v>
      </c>
      <c r="S4394" t="s">
        <v>27885</v>
      </c>
      <c r="T4394">
        <v>0</v>
      </c>
      <c r="U4394">
        <v>0</v>
      </c>
      <c r="V4394">
        <v>0</v>
      </c>
      <c r="W4394" s="273"/>
      <c r="X4394">
        <v>0</v>
      </c>
      <c r="Y4394">
        <v>0</v>
      </c>
      <c r="Z4394">
        <v>0</v>
      </c>
      <c r="AA4394" s="273"/>
      <c r="AB4394">
        <v>0</v>
      </c>
      <c r="AD4394">
        <v>0</v>
      </c>
      <c r="AF4394">
        <v>0</v>
      </c>
      <c r="AG4394">
        <v>0</v>
      </c>
      <c r="AH4394">
        <v>0</v>
      </c>
      <c r="AI4394" s="273"/>
      <c r="AJ4394">
        <v>0</v>
      </c>
      <c r="AL4394">
        <v>0</v>
      </c>
      <c r="AM4394">
        <v>0</v>
      </c>
      <c r="AN4394">
        <v>0</v>
      </c>
      <c r="AO4394" s="273"/>
      <c r="AP43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94" s="273"/>
      <c r="AT43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5" spans="1:46">
      <c r="A4395" t="s">
        <v>34442</v>
      </c>
      <c r="B4395">
        <v>3012</v>
      </c>
      <c r="C4395" t="s">
        <v>0</v>
      </c>
      <c r="D4395" t="s">
        <v>4</v>
      </c>
      <c r="E4395" t="s">
        <v>28533</v>
      </c>
      <c r="F4395" t="s">
        <v>5</v>
      </c>
      <c r="G4395" t="s">
        <v>34837</v>
      </c>
      <c r="J4395" t="s">
        <v>0</v>
      </c>
      <c r="K4395" t="s">
        <v>33383</v>
      </c>
      <c r="L4395" t="s">
        <v>33940</v>
      </c>
      <c r="M4395">
        <v>85235110</v>
      </c>
      <c r="N4395" t="s">
        <v>33385</v>
      </c>
      <c r="O4395" t="s">
        <v>34462</v>
      </c>
      <c r="P4395">
        <v>59</v>
      </c>
      <c r="R4395" t="s">
        <v>11</v>
      </c>
      <c r="S4395" t="s">
        <v>20</v>
      </c>
      <c r="T4395">
        <v>67.989999999999995</v>
      </c>
      <c r="U4395">
        <v>4</v>
      </c>
      <c r="V4395">
        <v>2.72</v>
      </c>
      <c r="W4395" s="273"/>
      <c r="X4395">
        <v>0</v>
      </c>
      <c r="Y4395">
        <v>0</v>
      </c>
      <c r="Z4395">
        <v>0</v>
      </c>
      <c r="AA4395" s="273"/>
      <c r="AB4395">
        <v>0</v>
      </c>
      <c r="AD4395">
        <v>0</v>
      </c>
      <c r="AE4395">
        <v>1</v>
      </c>
      <c r="AF4395">
        <v>66.63</v>
      </c>
      <c r="AG4395">
        <v>0.65</v>
      </c>
      <c r="AH4395">
        <v>0.43</v>
      </c>
      <c r="AI4395" s="273" t="s">
        <v>26</v>
      </c>
      <c r="AJ4395">
        <v>66.63</v>
      </c>
      <c r="AK4395">
        <v>3</v>
      </c>
      <c r="AL4395">
        <v>2</v>
      </c>
      <c r="AM4395">
        <v>1.36</v>
      </c>
      <c r="AN4395">
        <v>10.88</v>
      </c>
      <c r="AO4395" s="273"/>
      <c r="AP43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395" s="273"/>
      <c r="AT43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6" spans="1:46">
      <c r="A4396" t="s">
        <v>33937</v>
      </c>
      <c r="B4396">
        <v>3013</v>
      </c>
      <c r="C4396" t="s">
        <v>16</v>
      </c>
      <c r="D4396" t="s">
        <v>4</v>
      </c>
      <c r="E4396" t="s">
        <v>28533</v>
      </c>
      <c r="F4396" t="s">
        <v>4</v>
      </c>
      <c r="H4396" t="s">
        <v>33942</v>
      </c>
      <c r="I4396" t="s">
        <v>33943</v>
      </c>
      <c r="J4396" t="s">
        <v>0</v>
      </c>
      <c r="K4396" t="s">
        <v>33383</v>
      </c>
      <c r="L4396" t="s">
        <v>33940</v>
      </c>
      <c r="M4396">
        <v>85235110</v>
      </c>
      <c r="N4396" t="s">
        <v>33385</v>
      </c>
      <c r="O4396" t="s">
        <v>33941</v>
      </c>
      <c r="P4396">
        <v>36.96</v>
      </c>
      <c r="R4396" t="s">
        <v>11</v>
      </c>
      <c r="S4396" t="s">
        <v>27885</v>
      </c>
      <c r="T4396">
        <v>0</v>
      </c>
      <c r="U4396">
        <v>0</v>
      </c>
      <c r="V4396">
        <v>0</v>
      </c>
      <c r="W4396" s="273"/>
      <c r="X4396">
        <v>0</v>
      </c>
      <c r="Y4396">
        <v>0</v>
      </c>
      <c r="Z4396">
        <v>0</v>
      </c>
      <c r="AA4396" s="273"/>
      <c r="AB4396">
        <v>0</v>
      </c>
      <c r="AD4396">
        <v>0</v>
      </c>
      <c r="AF4396">
        <v>0</v>
      </c>
      <c r="AG4396">
        <v>0</v>
      </c>
      <c r="AH4396">
        <v>0</v>
      </c>
      <c r="AI4396" s="273"/>
      <c r="AJ4396">
        <v>0</v>
      </c>
      <c r="AL4396">
        <v>0</v>
      </c>
      <c r="AM4396">
        <v>0</v>
      </c>
      <c r="AN4396">
        <v>0</v>
      </c>
      <c r="AO4396" s="273"/>
      <c r="AP43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96" s="273"/>
      <c r="AT43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7" spans="1:46">
      <c r="A4397" t="s">
        <v>34442</v>
      </c>
      <c r="B4397">
        <v>3014</v>
      </c>
      <c r="C4397" t="s">
        <v>0</v>
      </c>
      <c r="D4397" t="s">
        <v>4</v>
      </c>
      <c r="E4397" t="s">
        <v>28533</v>
      </c>
      <c r="F4397" t="s">
        <v>4</v>
      </c>
      <c r="G4397" t="s">
        <v>34448</v>
      </c>
      <c r="J4397" t="s">
        <v>0</v>
      </c>
      <c r="K4397" t="s">
        <v>33383</v>
      </c>
      <c r="L4397" t="s">
        <v>33940</v>
      </c>
      <c r="M4397">
        <v>85235110</v>
      </c>
      <c r="N4397" t="s">
        <v>33385</v>
      </c>
      <c r="O4397" t="s">
        <v>34444</v>
      </c>
      <c r="P4397">
        <v>59</v>
      </c>
      <c r="R4397" t="s">
        <v>11</v>
      </c>
      <c r="S4397" t="s">
        <v>20</v>
      </c>
      <c r="T4397">
        <v>67.989999999999995</v>
      </c>
      <c r="U4397">
        <v>18</v>
      </c>
      <c r="V4397">
        <v>12.24</v>
      </c>
      <c r="W4397" s="273"/>
      <c r="X4397">
        <v>0</v>
      </c>
      <c r="Y4397">
        <v>0</v>
      </c>
      <c r="Z4397">
        <v>0</v>
      </c>
      <c r="AA4397" s="273"/>
      <c r="AB4397">
        <v>0</v>
      </c>
      <c r="AD4397">
        <v>0</v>
      </c>
      <c r="AE4397">
        <v>1</v>
      </c>
      <c r="AF4397">
        <v>67.989999999999995</v>
      </c>
      <c r="AG4397">
        <v>0.65</v>
      </c>
      <c r="AH4397">
        <v>0.44</v>
      </c>
      <c r="AI4397" s="273" t="s">
        <v>26</v>
      </c>
      <c r="AJ4397">
        <v>67.989999999999995</v>
      </c>
      <c r="AK4397">
        <v>3</v>
      </c>
      <c r="AL4397">
        <v>2.04</v>
      </c>
      <c r="AM4397">
        <v>0</v>
      </c>
      <c r="AN4397">
        <v>0</v>
      </c>
      <c r="AO4397" s="273"/>
      <c r="AP43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3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97" s="273"/>
      <c r="AT43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8" spans="1:46">
      <c r="A4398" t="s">
        <v>33937</v>
      </c>
      <c r="B4398">
        <v>3015</v>
      </c>
      <c r="C4398" t="s">
        <v>16</v>
      </c>
      <c r="D4398" t="s">
        <v>4</v>
      </c>
      <c r="E4398" t="s">
        <v>28533</v>
      </c>
      <c r="F4398" t="s">
        <v>4</v>
      </c>
      <c r="H4398" t="s">
        <v>33944</v>
      </c>
      <c r="I4398" t="s">
        <v>33945</v>
      </c>
      <c r="J4398" t="s">
        <v>0</v>
      </c>
      <c r="K4398" t="s">
        <v>33383</v>
      </c>
      <c r="L4398" t="s">
        <v>33940</v>
      </c>
      <c r="M4398">
        <v>85235110</v>
      </c>
      <c r="N4398" t="s">
        <v>33385</v>
      </c>
      <c r="O4398" t="s">
        <v>33941</v>
      </c>
      <c r="P4398">
        <v>73.92</v>
      </c>
      <c r="R4398" t="s">
        <v>11</v>
      </c>
      <c r="S4398" t="s">
        <v>27885</v>
      </c>
      <c r="T4398">
        <v>0</v>
      </c>
      <c r="U4398">
        <v>0</v>
      </c>
      <c r="V4398">
        <v>0</v>
      </c>
      <c r="W4398" s="273"/>
      <c r="X4398">
        <v>0</v>
      </c>
      <c r="Y4398">
        <v>0</v>
      </c>
      <c r="Z4398">
        <v>0</v>
      </c>
      <c r="AA4398" s="273"/>
      <c r="AB4398">
        <v>0</v>
      </c>
      <c r="AD4398">
        <v>0</v>
      </c>
      <c r="AF4398">
        <v>0</v>
      </c>
      <c r="AG4398">
        <v>0</v>
      </c>
      <c r="AH4398">
        <v>0</v>
      </c>
      <c r="AI4398" s="273"/>
      <c r="AJ4398">
        <v>0</v>
      </c>
      <c r="AL4398">
        <v>0</v>
      </c>
      <c r="AM4398">
        <v>0</v>
      </c>
      <c r="AN4398">
        <v>0</v>
      </c>
      <c r="AO4398" s="273"/>
      <c r="AP43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98" s="273"/>
      <c r="AT43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9" spans="1:46">
      <c r="A4399" t="s">
        <v>34442</v>
      </c>
      <c r="B4399">
        <v>3016</v>
      </c>
      <c r="C4399" t="s">
        <v>0</v>
      </c>
      <c r="D4399" t="s">
        <v>4</v>
      </c>
      <c r="E4399" t="s">
        <v>28533</v>
      </c>
      <c r="F4399" t="s">
        <v>4</v>
      </c>
      <c r="G4399" t="s">
        <v>34449</v>
      </c>
      <c r="J4399" t="s">
        <v>0</v>
      </c>
      <c r="K4399" t="s">
        <v>33383</v>
      </c>
      <c r="L4399" t="s">
        <v>33940</v>
      </c>
      <c r="M4399">
        <v>85235110</v>
      </c>
      <c r="N4399" t="s">
        <v>33385</v>
      </c>
      <c r="O4399" t="s">
        <v>34444</v>
      </c>
      <c r="P4399">
        <v>118</v>
      </c>
      <c r="R4399" t="s">
        <v>11</v>
      </c>
      <c r="S4399" t="s">
        <v>20</v>
      </c>
      <c r="T4399">
        <v>118</v>
      </c>
      <c r="U4399">
        <v>18</v>
      </c>
      <c r="V4399">
        <v>21.24</v>
      </c>
      <c r="W4399" s="273"/>
      <c r="X4399">
        <v>0</v>
      </c>
      <c r="Y4399">
        <v>0</v>
      </c>
      <c r="Z4399">
        <v>0</v>
      </c>
      <c r="AA4399" s="273"/>
      <c r="AB4399">
        <v>0</v>
      </c>
      <c r="AD4399">
        <v>0</v>
      </c>
      <c r="AE4399">
        <v>1</v>
      </c>
      <c r="AF4399">
        <v>118</v>
      </c>
      <c r="AG4399">
        <v>0.65</v>
      </c>
      <c r="AH4399">
        <v>0.77</v>
      </c>
      <c r="AI4399" s="273" t="s">
        <v>26</v>
      </c>
      <c r="AJ4399">
        <v>118</v>
      </c>
      <c r="AK4399">
        <v>3</v>
      </c>
      <c r="AL4399">
        <v>3.54</v>
      </c>
      <c r="AM4399">
        <v>0</v>
      </c>
      <c r="AN4399">
        <v>0</v>
      </c>
      <c r="AO4399" s="273"/>
      <c r="AP43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3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399" s="273"/>
      <c r="AT43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0" spans="1:46">
      <c r="A4400" t="s">
        <v>33937</v>
      </c>
      <c r="B4400">
        <v>3017</v>
      </c>
      <c r="C4400" t="s">
        <v>16</v>
      </c>
      <c r="D4400" t="s">
        <v>4</v>
      </c>
      <c r="E4400" t="s">
        <v>28533</v>
      </c>
      <c r="F4400" t="s">
        <v>5</v>
      </c>
      <c r="H4400" t="s">
        <v>33960</v>
      </c>
      <c r="I4400" t="s">
        <v>33961</v>
      </c>
      <c r="J4400" t="s">
        <v>0</v>
      </c>
      <c r="K4400" t="s">
        <v>33383</v>
      </c>
      <c r="L4400" t="s">
        <v>33940</v>
      </c>
      <c r="M4400">
        <v>85235110</v>
      </c>
      <c r="N4400" t="s">
        <v>33385</v>
      </c>
      <c r="O4400" t="s">
        <v>33962</v>
      </c>
      <c r="P4400">
        <v>36.96</v>
      </c>
      <c r="R4400" t="s">
        <v>11</v>
      </c>
      <c r="S4400" t="s">
        <v>27885</v>
      </c>
      <c r="T4400">
        <v>0</v>
      </c>
      <c r="U4400">
        <v>0</v>
      </c>
      <c r="V4400">
        <v>0</v>
      </c>
      <c r="W4400" s="273"/>
      <c r="X4400">
        <v>0</v>
      </c>
      <c r="Y4400">
        <v>0</v>
      </c>
      <c r="Z4400">
        <v>0</v>
      </c>
      <c r="AA4400" s="273"/>
      <c r="AB4400">
        <v>0</v>
      </c>
      <c r="AD4400">
        <v>0</v>
      </c>
      <c r="AF4400">
        <v>0</v>
      </c>
      <c r="AG4400">
        <v>0</v>
      </c>
      <c r="AH4400">
        <v>0</v>
      </c>
      <c r="AI4400" s="273"/>
      <c r="AJ4400">
        <v>0</v>
      </c>
      <c r="AL4400">
        <v>0</v>
      </c>
      <c r="AM4400">
        <v>0</v>
      </c>
      <c r="AN4400">
        <v>0</v>
      </c>
      <c r="AO4400" s="273"/>
      <c r="AP44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00" s="273"/>
      <c r="AT44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1" spans="1:46">
      <c r="A4401" t="s">
        <v>34442</v>
      </c>
      <c r="B4401">
        <v>3018</v>
      </c>
      <c r="C4401" t="s">
        <v>0</v>
      </c>
      <c r="D4401" t="s">
        <v>4</v>
      </c>
      <c r="E4401" t="s">
        <v>28533</v>
      </c>
      <c r="F4401" t="s">
        <v>53</v>
      </c>
      <c r="G4401" t="s">
        <v>34995</v>
      </c>
      <c r="J4401" t="s">
        <v>0</v>
      </c>
      <c r="K4401" t="s">
        <v>33383</v>
      </c>
      <c r="L4401" t="s">
        <v>33940</v>
      </c>
      <c r="M4401">
        <v>85235110</v>
      </c>
      <c r="N4401" t="s">
        <v>33385</v>
      </c>
      <c r="O4401" t="s">
        <v>34462</v>
      </c>
      <c r="P4401">
        <v>59</v>
      </c>
      <c r="R4401" t="s">
        <v>11</v>
      </c>
      <c r="S4401" t="s">
        <v>20</v>
      </c>
      <c r="T4401">
        <v>67.989999999999995</v>
      </c>
      <c r="U4401">
        <v>4</v>
      </c>
      <c r="V4401">
        <v>2.72</v>
      </c>
      <c r="W4401" s="273"/>
      <c r="X4401">
        <v>0</v>
      </c>
      <c r="Y4401">
        <v>0</v>
      </c>
      <c r="Z4401">
        <v>0</v>
      </c>
      <c r="AA4401" s="273"/>
      <c r="AB4401">
        <v>0</v>
      </c>
      <c r="AD4401">
        <v>0</v>
      </c>
      <c r="AE4401">
        <v>1</v>
      </c>
      <c r="AF4401">
        <v>67.989999999999995</v>
      </c>
      <c r="AG4401">
        <v>0.65</v>
      </c>
      <c r="AH4401">
        <v>0.44</v>
      </c>
      <c r="AI4401" s="273" t="s">
        <v>26</v>
      </c>
      <c r="AJ4401">
        <v>67.989999999999995</v>
      </c>
      <c r="AK4401">
        <v>3</v>
      </c>
      <c r="AL4401">
        <v>2.04</v>
      </c>
      <c r="AM4401">
        <v>0</v>
      </c>
      <c r="AN4401">
        <v>9.52</v>
      </c>
      <c r="AO4401" s="273"/>
      <c r="AP44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4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01" s="273"/>
      <c r="AT44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2" spans="1:46">
      <c r="A4402" t="s">
        <v>33937</v>
      </c>
      <c r="B4402">
        <v>3019</v>
      </c>
      <c r="C4402" t="s">
        <v>16</v>
      </c>
      <c r="D4402" t="s">
        <v>4</v>
      </c>
      <c r="E4402" t="s">
        <v>28533</v>
      </c>
      <c r="F4402" t="s">
        <v>4</v>
      </c>
      <c r="H4402" t="s">
        <v>33942</v>
      </c>
      <c r="I4402" t="s">
        <v>33943</v>
      </c>
      <c r="J4402" t="s">
        <v>0</v>
      </c>
      <c r="K4402" t="s">
        <v>33383</v>
      </c>
      <c r="L4402" t="s">
        <v>33940</v>
      </c>
      <c r="M4402">
        <v>85235110</v>
      </c>
      <c r="N4402" t="s">
        <v>33385</v>
      </c>
      <c r="O4402" t="s">
        <v>33941</v>
      </c>
      <c r="P4402">
        <v>36.96</v>
      </c>
      <c r="R4402" t="s">
        <v>11</v>
      </c>
      <c r="S4402" t="s">
        <v>27885</v>
      </c>
      <c r="T4402">
        <v>0</v>
      </c>
      <c r="U4402">
        <v>0</v>
      </c>
      <c r="V4402">
        <v>0</v>
      </c>
      <c r="W4402" s="273"/>
      <c r="X4402">
        <v>0</v>
      </c>
      <c r="Y4402">
        <v>0</v>
      </c>
      <c r="Z4402">
        <v>0</v>
      </c>
      <c r="AA4402" s="273"/>
      <c r="AB4402">
        <v>0</v>
      </c>
      <c r="AD4402">
        <v>0</v>
      </c>
      <c r="AF4402">
        <v>0</v>
      </c>
      <c r="AG4402">
        <v>0</v>
      </c>
      <c r="AH4402">
        <v>0</v>
      </c>
      <c r="AI4402" s="273"/>
      <c r="AJ4402">
        <v>0</v>
      </c>
      <c r="AL4402">
        <v>0</v>
      </c>
      <c r="AM4402">
        <v>0</v>
      </c>
      <c r="AN4402">
        <v>0</v>
      </c>
      <c r="AO4402" s="273"/>
      <c r="AP44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02" s="273"/>
      <c r="AT44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3" spans="1:46">
      <c r="A4403" t="s">
        <v>34442</v>
      </c>
      <c r="B4403">
        <v>3020</v>
      </c>
      <c r="C4403" t="s">
        <v>0</v>
      </c>
      <c r="D4403" t="s">
        <v>4</v>
      </c>
      <c r="E4403" t="s">
        <v>28533</v>
      </c>
      <c r="F4403" t="s">
        <v>60</v>
      </c>
      <c r="G4403" t="s">
        <v>34996</v>
      </c>
      <c r="J4403" t="s">
        <v>0</v>
      </c>
      <c r="K4403" t="s">
        <v>33383</v>
      </c>
      <c r="L4403" t="s">
        <v>33940</v>
      </c>
      <c r="M4403">
        <v>85235110</v>
      </c>
      <c r="N4403" t="s">
        <v>33385</v>
      </c>
      <c r="O4403" t="s">
        <v>34462</v>
      </c>
      <c r="P4403">
        <v>59</v>
      </c>
      <c r="R4403" t="s">
        <v>11</v>
      </c>
      <c r="S4403" t="s">
        <v>20</v>
      </c>
      <c r="T4403">
        <v>86.99</v>
      </c>
      <c r="U4403">
        <v>4</v>
      </c>
      <c r="V4403">
        <v>3.48</v>
      </c>
      <c r="W4403" s="273"/>
      <c r="X4403">
        <v>0</v>
      </c>
      <c r="Y4403">
        <v>0</v>
      </c>
      <c r="Z4403">
        <v>0</v>
      </c>
      <c r="AA4403" s="273"/>
      <c r="AB4403">
        <v>0</v>
      </c>
      <c r="AD4403">
        <v>0</v>
      </c>
      <c r="AE4403">
        <v>1</v>
      </c>
      <c r="AF4403">
        <v>86.99</v>
      </c>
      <c r="AG4403">
        <v>0.65</v>
      </c>
      <c r="AH4403">
        <v>0.56999999999999995</v>
      </c>
      <c r="AI4403" s="273" t="s">
        <v>26</v>
      </c>
      <c r="AJ4403">
        <v>86.99</v>
      </c>
      <c r="AK4403">
        <v>3</v>
      </c>
      <c r="AL4403">
        <v>2.61</v>
      </c>
      <c r="AM4403">
        <v>0</v>
      </c>
      <c r="AN4403">
        <v>15.66</v>
      </c>
      <c r="AO4403" s="273"/>
      <c r="AP44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4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03" s="273"/>
      <c r="AT44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4" spans="1:46">
      <c r="A4404" t="s">
        <v>33937</v>
      </c>
      <c r="B4404">
        <v>3021</v>
      </c>
      <c r="C4404" t="s">
        <v>16</v>
      </c>
      <c r="D4404" t="s">
        <v>4</v>
      </c>
      <c r="E4404" t="s">
        <v>28533</v>
      </c>
      <c r="F4404" t="s">
        <v>4</v>
      </c>
      <c r="H4404" t="s">
        <v>33938</v>
      </c>
      <c r="I4404" t="s">
        <v>33939</v>
      </c>
      <c r="J4404" t="s">
        <v>0</v>
      </c>
      <c r="K4404" t="s">
        <v>33383</v>
      </c>
      <c r="L4404" t="s">
        <v>33940</v>
      </c>
      <c r="M4404">
        <v>85235110</v>
      </c>
      <c r="N4404" t="s">
        <v>33385</v>
      </c>
      <c r="O4404" t="s">
        <v>33941</v>
      </c>
      <c r="P4404">
        <v>36.96</v>
      </c>
      <c r="R4404" t="s">
        <v>11</v>
      </c>
      <c r="S4404" t="s">
        <v>27885</v>
      </c>
      <c r="T4404">
        <v>0</v>
      </c>
      <c r="U4404">
        <v>0</v>
      </c>
      <c r="V4404">
        <v>0</v>
      </c>
      <c r="W4404" s="273"/>
      <c r="X4404">
        <v>0</v>
      </c>
      <c r="Y4404">
        <v>0</v>
      </c>
      <c r="Z4404">
        <v>0</v>
      </c>
      <c r="AA4404" s="273"/>
      <c r="AB4404">
        <v>0</v>
      </c>
      <c r="AD4404">
        <v>0</v>
      </c>
      <c r="AF4404">
        <v>0</v>
      </c>
      <c r="AG4404">
        <v>0</v>
      </c>
      <c r="AH4404">
        <v>0</v>
      </c>
      <c r="AI4404" s="273"/>
      <c r="AJ4404">
        <v>0</v>
      </c>
      <c r="AL4404">
        <v>0</v>
      </c>
      <c r="AM4404">
        <v>0</v>
      </c>
      <c r="AN4404">
        <v>0</v>
      </c>
      <c r="AO4404" s="273"/>
      <c r="AP44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04" s="273"/>
      <c r="AT44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5" spans="1:46">
      <c r="A4405" t="s">
        <v>34442</v>
      </c>
      <c r="B4405">
        <v>3022</v>
      </c>
      <c r="C4405" t="s">
        <v>0</v>
      </c>
      <c r="D4405" t="s">
        <v>4</v>
      </c>
      <c r="E4405" t="s">
        <v>28533</v>
      </c>
      <c r="F4405" t="s">
        <v>4</v>
      </c>
      <c r="G4405" t="s">
        <v>34450</v>
      </c>
      <c r="J4405" t="s">
        <v>0</v>
      </c>
      <c r="K4405" t="s">
        <v>33383</v>
      </c>
      <c r="L4405" t="s">
        <v>33940</v>
      </c>
      <c r="M4405">
        <v>85235110</v>
      </c>
      <c r="N4405" t="s">
        <v>33385</v>
      </c>
      <c r="O4405" t="s">
        <v>34444</v>
      </c>
      <c r="P4405">
        <v>65</v>
      </c>
      <c r="R4405" t="s">
        <v>11</v>
      </c>
      <c r="S4405" t="s">
        <v>20</v>
      </c>
      <c r="T4405">
        <v>73.989999999999995</v>
      </c>
      <c r="U4405">
        <v>18</v>
      </c>
      <c r="V4405">
        <v>13.32</v>
      </c>
      <c r="W4405" s="273"/>
      <c r="X4405">
        <v>0</v>
      </c>
      <c r="Y4405">
        <v>0</v>
      </c>
      <c r="Z4405">
        <v>0</v>
      </c>
      <c r="AA4405" s="273"/>
      <c r="AB4405">
        <v>0</v>
      </c>
      <c r="AD4405">
        <v>0</v>
      </c>
      <c r="AE4405">
        <v>1</v>
      </c>
      <c r="AF4405">
        <v>73.989999999999995</v>
      </c>
      <c r="AG4405">
        <v>0.65</v>
      </c>
      <c r="AH4405">
        <v>0.48</v>
      </c>
      <c r="AI4405" s="273" t="s">
        <v>26</v>
      </c>
      <c r="AJ4405">
        <v>73.989999999999995</v>
      </c>
      <c r="AK4405">
        <v>3</v>
      </c>
      <c r="AL4405">
        <v>2.2200000000000002</v>
      </c>
      <c r="AM4405">
        <v>0</v>
      </c>
      <c r="AN4405">
        <v>0</v>
      </c>
      <c r="AO4405" s="273"/>
      <c r="AP44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4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05" s="273"/>
      <c r="AT44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6" spans="1:46">
      <c r="A4406" t="s">
        <v>33937</v>
      </c>
      <c r="B4406">
        <v>3023</v>
      </c>
      <c r="C4406" t="s">
        <v>16</v>
      </c>
      <c r="D4406" t="s">
        <v>4</v>
      </c>
      <c r="E4406" t="s">
        <v>28533</v>
      </c>
      <c r="F4406" t="s">
        <v>5</v>
      </c>
      <c r="H4406" t="s">
        <v>33960</v>
      </c>
      <c r="I4406" t="s">
        <v>33961</v>
      </c>
      <c r="J4406" t="s">
        <v>0</v>
      </c>
      <c r="K4406" t="s">
        <v>33383</v>
      </c>
      <c r="L4406" t="s">
        <v>33940</v>
      </c>
      <c r="M4406">
        <v>85235110</v>
      </c>
      <c r="N4406" t="s">
        <v>33385</v>
      </c>
      <c r="O4406" t="s">
        <v>33962</v>
      </c>
      <c r="P4406">
        <v>36.96</v>
      </c>
      <c r="R4406" t="s">
        <v>11</v>
      </c>
      <c r="S4406" t="s">
        <v>27885</v>
      </c>
      <c r="T4406">
        <v>0</v>
      </c>
      <c r="U4406">
        <v>0</v>
      </c>
      <c r="V4406">
        <v>0</v>
      </c>
      <c r="W4406" s="273"/>
      <c r="X4406">
        <v>0</v>
      </c>
      <c r="Y4406">
        <v>0</v>
      </c>
      <c r="Z4406">
        <v>0</v>
      </c>
      <c r="AA4406" s="273"/>
      <c r="AB4406">
        <v>0</v>
      </c>
      <c r="AD4406">
        <v>0</v>
      </c>
      <c r="AF4406">
        <v>0</v>
      </c>
      <c r="AG4406">
        <v>0</v>
      </c>
      <c r="AH4406">
        <v>0</v>
      </c>
      <c r="AI4406" s="273"/>
      <c r="AJ4406">
        <v>0</v>
      </c>
      <c r="AL4406">
        <v>0</v>
      </c>
      <c r="AM4406">
        <v>0</v>
      </c>
      <c r="AN4406">
        <v>0</v>
      </c>
      <c r="AO4406" s="273"/>
      <c r="AP44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06" s="273"/>
      <c r="AT44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7" spans="1:46">
      <c r="A4407" t="s">
        <v>33937</v>
      </c>
      <c r="B4407">
        <v>3023</v>
      </c>
      <c r="C4407" t="s">
        <v>16</v>
      </c>
      <c r="D4407" t="s">
        <v>4</v>
      </c>
      <c r="E4407" t="s">
        <v>28533</v>
      </c>
      <c r="F4407" t="s">
        <v>5</v>
      </c>
      <c r="H4407" t="s">
        <v>33960</v>
      </c>
      <c r="I4407" t="s">
        <v>33961</v>
      </c>
      <c r="J4407" t="s">
        <v>11</v>
      </c>
      <c r="K4407" t="s">
        <v>33383</v>
      </c>
      <c r="L4407" t="s">
        <v>33940</v>
      </c>
      <c r="M4407">
        <v>85235110</v>
      </c>
      <c r="N4407" t="s">
        <v>33385</v>
      </c>
      <c r="O4407" t="s">
        <v>33962</v>
      </c>
      <c r="P4407">
        <v>73.92</v>
      </c>
      <c r="R4407" t="s">
        <v>11</v>
      </c>
      <c r="S4407" t="s">
        <v>27885</v>
      </c>
      <c r="T4407">
        <v>0</v>
      </c>
      <c r="U4407">
        <v>0</v>
      </c>
      <c r="V4407">
        <v>0</v>
      </c>
      <c r="W4407" s="273"/>
      <c r="X4407">
        <v>0</v>
      </c>
      <c r="Y4407">
        <v>0</v>
      </c>
      <c r="Z4407">
        <v>0</v>
      </c>
      <c r="AA4407" s="273"/>
      <c r="AB4407">
        <v>0</v>
      </c>
      <c r="AD4407">
        <v>0</v>
      </c>
      <c r="AF4407">
        <v>0</v>
      </c>
      <c r="AG4407">
        <v>0</v>
      </c>
      <c r="AH4407">
        <v>0</v>
      </c>
      <c r="AI4407" s="273"/>
      <c r="AJ4407">
        <v>0</v>
      </c>
      <c r="AL4407">
        <v>0</v>
      </c>
      <c r="AM4407">
        <v>0</v>
      </c>
      <c r="AN4407">
        <v>0</v>
      </c>
      <c r="AO4407" s="273"/>
      <c r="AP44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07" s="273"/>
      <c r="AT44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8" spans="1:46">
      <c r="A4408" t="s">
        <v>34442</v>
      </c>
      <c r="B4408">
        <v>3024</v>
      </c>
      <c r="C4408" t="s">
        <v>0</v>
      </c>
      <c r="D4408" t="s">
        <v>4</v>
      </c>
      <c r="E4408" t="s">
        <v>28533</v>
      </c>
      <c r="F4408" t="s">
        <v>53</v>
      </c>
      <c r="G4408" t="s">
        <v>34997</v>
      </c>
      <c r="J4408" t="s">
        <v>0</v>
      </c>
      <c r="K4408" t="s">
        <v>33383</v>
      </c>
      <c r="L4408" t="s">
        <v>33940</v>
      </c>
      <c r="M4408">
        <v>85235110</v>
      </c>
      <c r="N4408" t="s">
        <v>33385</v>
      </c>
      <c r="O4408" t="s">
        <v>34462</v>
      </c>
      <c r="P4408">
        <v>195</v>
      </c>
      <c r="R4408" t="s">
        <v>11</v>
      </c>
      <c r="S4408" t="s">
        <v>20</v>
      </c>
      <c r="T4408">
        <v>195</v>
      </c>
      <c r="U4408">
        <v>4</v>
      </c>
      <c r="V4408">
        <v>7.8</v>
      </c>
      <c r="W4408" s="273"/>
      <c r="X4408">
        <v>0</v>
      </c>
      <c r="Y4408">
        <v>0</v>
      </c>
      <c r="Z4408">
        <v>0</v>
      </c>
      <c r="AA4408" s="273"/>
      <c r="AB4408">
        <v>0</v>
      </c>
      <c r="AD4408">
        <v>0</v>
      </c>
      <c r="AE4408">
        <v>1</v>
      </c>
      <c r="AF4408">
        <v>195</v>
      </c>
      <c r="AG4408">
        <v>0.65</v>
      </c>
      <c r="AH4408">
        <v>1.27</v>
      </c>
      <c r="AI4408" s="273" t="s">
        <v>26</v>
      </c>
      <c r="AJ4408">
        <v>195</v>
      </c>
      <c r="AK4408">
        <v>3</v>
      </c>
      <c r="AL4408">
        <v>5.85</v>
      </c>
      <c r="AM4408">
        <v>0</v>
      </c>
      <c r="AN4408">
        <v>27.3</v>
      </c>
      <c r="AO4408" s="273"/>
      <c r="AP44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08" s="273"/>
      <c r="AT44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9" spans="1:46">
      <c r="A4409" t="s">
        <v>33937</v>
      </c>
      <c r="B4409">
        <v>3025</v>
      </c>
      <c r="C4409" t="s">
        <v>16</v>
      </c>
      <c r="D4409" t="s">
        <v>4</v>
      </c>
      <c r="E4409" t="s">
        <v>28533</v>
      </c>
      <c r="F4409" t="s">
        <v>76</v>
      </c>
      <c r="H4409" t="s">
        <v>33963</v>
      </c>
      <c r="I4409" t="s">
        <v>33964</v>
      </c>
      <c r="J4409" t="s">
        <v>0</v>
      </c>
      <c r="K4409" t="s">
        <v>33383</v>
      </c>
      <c r="L4409" t="s">
        <v>33940</v>
      </c>
      <c r="M4409">
        <v>85235110</v>
      </c>
      <c r="N4409" t="s">
        <v>33385</v>
      </c>
      <c r="O4409" t="s">
        <v>33955</v>
      </c>
      <c r="P4409">
        <v>36.96</v>
      </c>
      <c r="R4409" t="s">
        <v>11</v>
      </c>
      <c r="S4409" t="s">
        <v>27885</v>
      </c>
      <c r="T4409">
        <v>0</v>
      </c>
      <c r="U4409">
        <v>0</v>
      </c>
      <c r="V4409">
        <v>0</v>
      </c>
      <c r="W4409" s="273"/>
      <c r="X4409">
        <v>0</v>
      </c>
      <c r="Y4409">
        <v>0</v>
      </c>
      <c r="Z4409">
        <v>0</v>
      </c>
      <c r="AA4409" s="273"/>
      <c r="AB4409">
        <v>0</v>
      </c>
      <c r="AD4409">
        <v>0</v>
      </c>
      <c r="AF4409">
        <v>0</v>
      </c>
      <c r="AG4409">
        <v>0</v>
      </c>
      <c r="AH4409">
        <v>0</v>
      </c>
      <c r="AI4409" s="273"/>
      <c r="AJ4409">
        <v>0</v>
      </c>
      <c r="AL4409">
        <v>0</v>
      </c>
      <c r="AM4409">
        <v>0</v>
      </c>
      <c r="AN4409">
        <v>0</v>
      </c>
      <c r="AO4409" s="273"/>
      <c r="AP44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09" s="273"/>
      <c r="AT44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0" spans="1:46">
      <c r="A4410" t="s">
        <v>34442</v>
      </c>
      <c r="B4410">
        <v>3026</v>
      </c>
      <c r="C4410" t="s">
        <v>0</v>
      </c>
      <c r="D4410" t="s">
        <v>4</v>
      </c>
      <c r="E4410" t="s">
        <v>28533</v>
      </c>
      <c r="F4410" t="s">
        <v>69</v>
      </c>
      <c r="G4410" t="s">
        <v>34998</v>
      </c>
      <c r="J4410" t="s">
        <v>0</v>
      </c>
      <c r="K4410" t="s">
        <v>33383</v>
      </c>
      <c r="L4410" t="s">
        <v>33940</v>
      </c>
      <c r="M4410">
        <v>85235110</v>
      </c>
      <c r="N4410" t="s">
        <v>33385</v>
      </c>
      <c r="O4410" t="s">
        <v>34462</v>
      </c>
      <c r="P4410">
        <v>59</v>
      </c>
      <c r="R4410" t="s">
        <v>11</v>
      </c>
      <c r="S4410" t="s">
        <v>20</v>
      </c>
      <c r="T4410">
        <v>59</v>
      </c>
      <c r="U4410">
        <v>4</v>
      </c>
      <c r="V4410">
        <v>2.36</v>
      </c>
      <c r="W4410" s="273"/>
      <c r="X4410">
        <v>0</v>
      </c>
      <c r="Y4410">
        <v>0</v>
      </c>
      <c r="Z4410">
        <v>0</v>
      </c>
      <c r="AA4410" s="273"/>
      <c r="AB4410">
        <v>0</v>
      </c>
      <c r="AD4410">
        <v>0</v>
      </c>
      <c r="AE4410">
        <v>1</v>
      </c>
      <c r="AF4410">
        <v>59</v>
      </c>
      <c r="AG4410">
        <v>0.65</v>
      </c>
      <c r="AH4410">
        <v>0.38</v>
      </c>
      <c r="AI4410" s="273" t="s">
        <v>26</v>
      </c>
      <c r="AJ4410">
        <v>59</v>
      </c>
      <c r="AK4410">
        <v>3</v>
      </c>
      <c r="AL4410">
        <v>1.77</v>
      </c>
      <c r="AM4410">
        <v>0</v>
      </c>
      <c r="AN4410">
        <v>9.44</v>
      </c>
      <c r="AO4410" s="273"/>
      <c r="AP44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10" s="273"/>
      <c r="AT44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1" spans="1:46">
      <c r="A4411" t="s">
        <v>33937</v>
      </c>
      <c r="B4411">
        <v>3027</v>
      </c>
      <c r="C4411" t="s">
        <v>16</v>
      </c>
      <c r="D4411" t="s">
        <v>4</v>
      </c>
      <c r="E4411" t="s">
        <v>28533</v>
      </c>
      <c r="F4411" t="s">
        <v>4</v>
      </c>
      <c r="H4411" t="s">
        <v>33938</v>
      </c>
      <c r="I4411" t="s">
        <v>33939</v>
      </c>
      <c r="J4411" t="s">
        <v>0</v>
      </c>
      <c r="K4411" t="s">
        <v>33383</v>
      </c>
      <c r="L4411" t="s">
        <v>33940</v>
      </c>
      <c r="M4411">
        <v>85235110</v>
      </c>
      <c r="N4411" t="s">
        <v>33385</v>
      </c>
      <c r="O4411" t="s">
        <v>33941</v>
      </c>
      <c r="P4411">
        <v>36.96</v>
      </c>
      <c r="R4411" t="s">
        <v>11</v>
      </c>
      <c r="S4411" t="s">
        <v>27885</v>
      </c>
      <c r="T4411">
        <v>0</v>
      </c>
      <c r="U4411">
        <v>0</v>
      </c>
      <c r="V4411">
        <v>0</v>
      </c>
      <c r="W4411" s="273"/>
      <c r="X4411">
        <v>0</v>
      </c>
      <c r="Y4411">
        <v>0</v>
      </c>
      <c r="Z4411">
        <v>0</v>
      </c>
      <c r="AA4411" s="273"/>
      <c r="AB4411">
        <v>0</v>
      </c>
      <c r="AD4411">
        <v>0</v>
      </c>
      <c r="AF4411">
        <v>0</v>
      </c>
      <c r="AG4411">
        <v>0</v>
      </c>
      <c r="AH4411">
        <v>0</v>
      </c>
      <c r="AI4411" s="273"/>
      <c r="AJ4411">
        <v>0</v>
      </c>
      <c r="AL4411">
        <v>0</v>
      </c>
      <c r="AM4411">
        <v>0</v>
      </c>
      <c r="AN4411">
        <v>0</v>
      </c>
      <c r="AO4411" s="273"/>
      <c r="AP44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11" s="273"/>
      <c r="AT44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2" spans="1:46">
      <c r="A4412" t="s">
        <v>34442</v>
      </c>
      <c r="B4412">
        <v>3028</v>
      </c>
      <c r="C4412" t="s">
        <v>0</v>
      </c>
      <c r="D4412" t="s">
        <v>4</v>
      </c>
      <c r="E4412" t="s">
        <v>28533</v>
      </c>
      <c r="F4412" t="s">
        <v>53</v>
      </c>
      <c r="G4412" t="s">
        <v>34843</v>
      </c>
      <c r="J4412" t="s">
        <v>0</v>
      </c>
      <c r="K4412" t="s">
        <v>33383</v>
      </c>
      <c r="L4412" t="s">
        <v>33940</v>
      </c>
      <c r="M4412">
        <v>85235110</v>
      </c>
      <c r="N4412" t="s">
        <v>33385</v>
      </c>
      <c r="O4412" t="s">
        <v>34462</v>
      </c>
      <c r="P4412">
        <v>65</v>
      </c>
      <c r="R4412" t="s">
        <v>11</v>
      </c>
      <c r="S4412" t="s">
        <v>20</v>
      </c>
      <c r="T4412">
        <v>65</v>
      </c>
      <c r="U4412">
        <v>4</v>
      </c>
      <c r="V4412">
        <v>2.6</v>
      </c>
      <c r="W4412" s="273"/>
      <c r="X4412">
        <v>0</v>
      </c>
      <c r="Y4412">
        <v>0</v>
      </c>
      <c r="Z4412">
        <v>0</v>
      </c>
      <c r="AA4412" s="273"/>
      <c r="AB4412">
        <v>0</v>
      </c>
      <c r="AD4412">
        <v>0</v>
      </c>
      <c r="AE4412">
        <v>1</v>
      </c>
      <c r="AF4412">
        <v>65</v>
      </c>
      <c r="AG4412">
        <v>0.65</v>
      </c>
      <c r="AH4412">
        <v>0.42</v>
      </c>
      <c r="AI4412" s="273" t="s">
        <v>26</v>
      </c>
      <c r="AJ4412">
        <v>65</v>
      </c>
      <c r="AK4412">
        <v>3</v>
      </c>
      <c r="AL4412">
        <v>1.95</v>
      </c>
      <c r="AM4412">
        <v>0</v>
      </c>
      <c r="AN4412">
        <v>9.1</v>
      </c>
      <c r="AO4412" s="273"/>
      <c r="AP44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12" s="273"/>
      <c r="AT44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3" spans="1:46">
      <c r="A4413" t="s">
        <v>33937</v>
      </c>
      <c r="B4413">
        <v>3029</v>
      </c>
      <c r="C4413" t="s">
        <v>16</v>
      </c>
      <c r="D4413" t="s">
        <v>4</v>
      </c>
      <c r="E4413" t="s">
        <v>28533</v>
      </c>
      <c r="F4413" t="s">
        <v>5</v>
      </c>
      <c r="H4413" t="s">
        <v>33960</v>
      </c>
      <c r="I4413" t="s">
        <v>33961</v>
      </c>
      <c r="J4413" t="s">
        <v>0</v>
      </c>
      <c r="K4413" t="s">
        <v>33383</v>
      </c>
      <c r="L4413" t="s">
        <v>33940</v>
      </c>
      <c r="M4413">
        <v>85235110</v>
      </c>
      <c r="N4413" t="s">
        <v>33385</v>
      </c>
      <c r="O4413" t="s">
        <v>33962</v>
      </c>
      <c r="P4413">
        <v>36.96</v>
      </c>
      <c r="R4413" t="s">
        <v>11</v>
      </c>
      <c r="S4413" t="s">
        <v>27885</v>
      </c>
      <c r="T4413">
        <v>0</v>
      </c>
      <c r="U4413">
        <v>0</v>
      </c>
      <c r="V4413">
        <v>0</v>
      </c>
      <c r="W4413" s="273"/>
      <c r="X4413">
        <v>0</v>
      </c>
      <c r="Y4413">
        <v>0</v>
      </c>
      <c r="Z4413">
        <v>0</v>
      </c>
      <c r="AA4413" s="273"/>
      <c r="AB4413">
        <v>0</v>
      </c>
      <c r="AD4413">
        <v>0</v>
      </c>
      <c r="AF4413">
        <v>0</v>
      </c>
      <c r="AG4413">
        <v>0</v>
      </c>
      <c r="AH4413">
        <v>0</v>
      </c>
      <c r="AI4413" s="273"/>
      <c r="AJ4413">
        <v>0</v>
      </c>
      <c r="AL4413">
        <v>0</v>
      </c>
      <c r="AM4413">
        <v>0</v>
      </c>
      <c r="AN4413">
        <v>0</v>
      </c>
      <c r="AO4413" s="273"/>
      <c r="AP44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13" s="273"/>
      <c r="AT44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4" spans="1:46">
      <c r="A4414" t="s">
        <v>34442</v>
      </c>
      <c r="B4414">
        <v>3030</v>
      </c>
      <c r="C4414" t="s">
        <v>0</v>
      </c>
      <c r="D4414" t="s">
        <v>4</v>
      </c>
      <c r="E4414" t="s">
        <v>28533</v>
      </c>
      <c r="F4414" t="s">
        <v>5</v>
      </c>
      <c r="G4414" t="s">
        <v>34838</v>
      </c>
      <c r="J4414" t="s">
        <v>0</v>
      </c>
      <c r="K4414" t="s">
        <v>33383</v>
      </c>
      <c r="L4414" t="s">
        <v>33940</v>
      </c>
      <c r="M4414">
        <v>85235110</v>
      </c>
      <c r="N4414" t="s">
        <v>33385</v>
      </c>
      <c r="O4414" t="s">
        <v>34462</v>
      </c>
      <c r="P4414">
        <v>65</v>
      </c>
      <c r="R4414" t="s">
        <v>11</v>
      </c>
      <c r="S4414" t="s">
        <v>20</v>
      </c>
      <c r="T4414">
        <v>65</v>
      </c>
      <c r="U4414">
        <v>4</v>
      </c>
      <c r="V4414">
        <v>2.6</v>
      </c>
      <c r="W4414" s="273"/>
      <c r="X4414">
        <v>0</v>
      </c>
      <c r="Y4414">
        <v>0</v>
      </c>
      <c r="Z4414">
        <v>0</v>
      </c>
      <c r="AA4414" s="273"/>
      <c r="AB4414">
        <v>0</v>
      </c>
      <c r="AD4414">
        <v>0</v>
      </c>
      <c r="AE4414">
        <v>1</v>
      </c>
      <c r="AF4414">
        <v>63.7</v>
      </c>
      <c r="AG4414">
        <v>0.65</v>
      </c>
      <c r="AH4414">
        <v>0.41</v>
      </c>
      <c r="AI4414" s="273" t="s">
        <v>26</v>
      </c>
      <c r="AJ4414">
        <v>63.7</v>
      </c>
      <c r="AK4414">
        <v>3</v>
      </c>
      <c r="AL4414">
        <v>1.91</v>
      </c>
      <c r="AM4414">
        <v>1.3</v>
      </c>
      <c r="AN4414">
        <v>10.4</v>
      </c>
      <c r="AO4414" s="273"/>
      <c r="AP44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14" s="273"/>
      <c r="AT44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5" spans="1:46">
      <c r="A4415" t="s">
        <v>33937</v>
      </c>
      <c r="B4415">
        <v>3031</v>
      </c>
      <c r="C4415" t="s">
        <v>16</v>
      </c>
      <c r="D4415" t="s">
        <v>4</v>
      </c>
      <c r="E4415" t="s">
        <v>28533</v>
      </c>
      <c r="F4415" t="s">
        <v>4</v>
      </c>
      <c r="H4415" t="s">
        <v>33938</v>
      </c>
      <c r="I4415" t="s">
        <v>33939</v>
      </c>
      <c r="J4415" t="s">
        <v>0</v>
      </c>
      <c r="K4415" t="s">
        <v>33383</v>
      </c>
      <c r="L4415" t="s">
        <v>33940</v>
      </c>
      <c r="M4415">
        <v>85235110</v>
      </c>
      <c r="N4415" t="s">
        <v>33385</v>
      </c>
      <c r="O4415" t="s">
        <v>33941</v>
      </c>
      <c r="P4415">
        <v>36.96</v>
      </c>
      <c r="R4415" t="s">
        <v>11</v>
      </c>
      <c r="S4415" t="s">
        <v>27885</v>
      </c>
      <c r="T4415">
        <v>0</v>
      </c>
      <c r="U4415">
        <v>0</v>
      </c>
      <c r="V4415">
        <v>0</v>
      </c>
      <c r="W4415" s="273"/>
      <c r="X4415">
        <v>0</v>
      </c>
      <c r="Y4415">
        <v>0</v>
      </c>
      <c r="Z4415">
        <v>0</v>
      </c>
      <c r="AA4415" s="273"/>
      <c r="AB4415">
        <v>0</v>
      </c>
      <c r="AD4415">
        <v>0</v>
      </c>
      <c r="AF4415">
        <v>0</v>
      </c>
      <c r="AG4415">
        <v>0</v>
      </c>
      <c r="AH4415">
        <v>0</v>
      </c>
      <c r="AI4415" s="273"/>
      <c r="AJ4415">
        <v>0</v>
      </c>
      <c r="AL4415">
        <v>0</v>
      </c>
      <c r="AM4415">
        <v>0</v>
      </c>
      <c r="AN4415">
        <v>0</v>
      </c>
      <c r="AO4415" s="273"/>
      <c r="AP44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15" s="273"/>
      <c r="AT44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6" spans="1:46">
      <c r="A4416" t="s">
        <v>34442</v>
      </c>
      <c r="B4416">
        <v>3032</v>
      </c>
      <c r="C4416" t="s">
        <v>0</v>
      </c>
      <c r="D4416" t="s">
        <v>4</v>
      </c>
      <c r="E4416" t="s">
        <v>28533</v>
      </c>
      <c r="F4416" t="s">
        <v>4</v>
      </c>
      <c r="G4416" t="s">
        <v>34451</v>
      </c>
      <c r="J4416" t="s">
        <v>0</v>
      </c>
      <c r="K4416" t="s">
        <v>33383</v>
      </c>
      <c r="L4416" t="s">
        <v>33940</v>
      </c>
      <c r="M4416">
        <v>85235110</v>
      </c>
      <c r="N4416" t="s">
        <v>33385</v>
      </c>
      <c r="O4416" t="s">
        <v>34444</v>
      </c>
      <c r="P4416">
        <v>59</v>
      </c>
      <c r="R4416" t="s">
        <v>11</v>
      </c>
      <c r="S4416" t="s">
        <v>20</v>
      </c>
      <c r="T4416">
        <v>59</v>
      </c>
      <c r="U4416">
        <v>18</v>
      </c>
      <c r="V4416">
        <v>10.62</v>
      </c>
      <c r="W4416" s="273"/>
      <c r="X4416">
        <v>0</v>
      </c>
      <c r="Y4416">
        <v>0</v>
      </c>
      <c r="Z4416">
        <v>0</v>
      </c>
      <c r="AA4416" s="273"/>
      <c r="AB4416">
        <v>0</v>
      </c>
      <c r="AD4416">
        <v>0</v>
      </c>
      <c r="AE4416">
        <v>1</v>
      </c>
      <c r="AF4416">
        <v>59</v>
      </c>
      <c r="AG4416">
        <v>0.65</v>
      </c>
      <c r="AH4416">
        <v>0.38</v>
      </c>
      <c r="AI4416" s="273" t="s">
        <v>26</v>
      </c>
      <c r="AJ4416">
        <v>59</v>
      </c>
      <c r="AK4416">
        <v>3</v>
      </c>
      <c r="AL4416">
        <v>1.77</v>
      </c>
      <c r="AM4416">
        <v>0</v>
      </c>
      <c r="AN4416">
        <v>0</v>
      </c>
      <c r="AO4416" s="273"/>
      <c r="AP44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16" s="273"/>
      <c r="AT44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7" spans="1:46">
      <c r="A4417" t="s">
        <v>33937</v>
      </c>
      <c r="B4417">
        <v>3033</v>
      </c>
      <c r="C4417" t="s">
        <v>16</v>
      </c>
      <c r="D4417" t="s">
        <v>4</v>
      </c>
      <c r="E4417" t="s">
        <v>28533</v>
      </c>
      <c r="F4417" t="s">
        <v>4</v>
      </c>
      <c r="H4417" t="s">
        <v>33944</v>
      </c>
      <c r="I4417" t="s">
        <v>33945</v>
      </c>
      <c r="J4417" t="s">
        <v>0</v>
      </c>
      <c r="K4417" t="s">
        <v>33383</v>
      </c>
      <c r="L4417" t="s">
        <v>33940</v>
      </c>
      <c r="M4417">
        <v>85235110</v>
      </c>
      <c r="N4417" t="s">
        <v>33385</v>
      </c>
      <c r="O4417" t="s">
        <v>33941</v>
      </c>
      <c r="P4417">
        <v>36.96</v>
      </c>
      <c r="R4417" t="s">
        <v>11</v>
      </c>
      <c r="S4417" t="s">
        <v>27885</v>
      </c>
      <c r="T4417">
        <v>0</v>
      </c>
      <c r="U4417">
        <v>0</v>
      </c>
      <c r="V4417">
        <v>0</v>
      </c>
      <c r="W4417" s="273"/>
      <c r="X4417">
        <v>0</v>
      </c>
      <c r="Y4417">
        <v>0</v>
      </c>
      <c r="Z4417">
        <v>0</v>
      </c>
      <c r="AA4417" s="273"/>
      <c r="AB4417">
        <v>0</v>
      </c>
      <c r="AD4417">
        <v>0</v>
      </c>
      <c r="AF4417">
        <v>0</v>
      </c>
      <c r="AG4417">
        <v>0</v>
      </c>
      <c r="AH4417">
        <v>0</v>
      </c>
      <c r="AI4417" s="273"/>
      <c r="AJ4417">
        <v>0</v>
      </c>
      <c r="AL4417">
        <v>0</v>
      </c>
      <c r="AM4417">
        <v>0</v>
      </c>
      <c r="AN4417">
        <v>0</v>
      </c>
      <c r="AO4417" s="273"/>
      <c r="AP44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17" s="273"/>
      <c r="AT44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8" spans="1:46">
      <c r="A4418" t="s">
        <v>34442</v>
      </c>
      <c r="B4418">
        <v>3034</v>
      </c>
      <c r="C4418" t="s">
        <v>0</v>
      </c>
      <c r="D4418" t="s">
        <v>4</v>
      </c>
      <c r="E4418" t="s">
        <v>28533</v>
      </c>
      <c r="F4418" t="s">
        <v>4</v>
      </c>
      <c r="G4418" t="s">
        <v>34452</v>
      </c>
      <c r="J4418" t="s">
        <v>0</v>
      </c>
      <c r="K4418" t="s">
        <v>33383</v>
      </c>
      <c r="L4418" t="s">
        <v>33940</v>
      </c>
      <c r="M4418">
        <v>85235110</v>
      </c>
      <c r="N4418" t="s">
        <v>33385</v>
      </c>
      <c r="O4418" t="s">
        <v>34444</v>
      </c>
      <c r="P4418">
        <v>59</v>
      </c>
      <c r="R4418" t="s">
        <v>11</v>
      </c>
      <c r="S4418" t="s">
        <v>20</v>
      </c>
      <c r="T4418">
        <v>59</v>
      </c>
      <c r="U4418">
        <v>18</v>
      </c>
      <c r="V4418">
        <v>10.62</v>
      </c>
      <c r="W4418" s="273"/>
      <c r="X4418">
        <v>0</v>
      </c>
      <c r="Y4418">
        <v>0</v>
      </c>
      <c r="Z4418">
        <v>0</v>
      </c>
      <c r="AA4418" s="273"/>
      <c r="AB4418">
        <v>0</v>
      </c>
      <c r="AD4418">
        <v>0</v>
      </c>
      <c r="AE4418">
        <v>1</v>
      </c>
      <c r="AF4418">
        <v>59</v>
      </c>
      <c r="AG4418">
        <v>0.65</v>
      </c>
      <c r="AH4418">
        <v>0.38</v>
      </c>
      <c r="AI4418" s="273" t="s">
        <v>26</v>
      </c>
      <c r="AJ4418">
        <v>59</v>
      </c>
      <c r="AK4418">
        <v>3</v>
      </c>
      <c r="AL4418">
        <v>1.77</v>
      </c>
      <c r="AM4418">
        <v>0</v>
      </c>
      <c r="AN4418">
        <v>0</v>
      </c>
      <c r="AO4418" s="273"/>
      <c r="AP44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18" s="273"/>
      <c r="AT44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9" spans="1:46">
      <c r="A4419" t="s">
        <v>33937</v>
      </c>
      <c r="B4419">
        <v>3035</v>
      </c>
      <c r="C4419" t="s">
        <v>16</v>
      </c>
      <c r="D4419" t="s">
        <v>4</v>
      </c>
      <c r="E4419" t="s">
        <v>28533</v>
      </c>
      <c r="F4419" t="s">
        <v>55</v>
      </c>
      <c r="H4419" t="s">
        <v>33958</v>
      </c>
      <c r="I4419" t="s">
        <v>33959</v>
      </c>
      <c r="J4419" t="s">
        <v>0</v>
      </c>
      <c r="K4419" t="s">
        <v>33383</v>
      </c>
      <c r="L4419" t="s">
        <v>33940</v>
      </c>
      <c r="M4419">
        <v>85235110</v>
      </c>
      <c r="N4419" t="s">
        <v>33385</v>
      </c>
      <c r="O4419" t="s">
        <v>33955</v>
      </c>
      <c r="P4419">
        <v>36.96</v>
      </c>
      <c r="R4419" t="s">
        <v>11</v>
      </c>
      <c r="S4419" t="s">
        <v>27885</v>
      </c>
      <c r="T4419">
        <v>0</v>
      </c>
      <c r="U4419">
        <v>0</v>
      </c>
      <c r="V4419">
        <v>0</v>
      </c>
      <c r="W4419" s="273"/>
      <c r="X4419">
        <v>0</v>
      </c>
      <c r="Y4419">
        <v>0</v>
      </c>
      <c r="Z4419">
        <v>0</v>
      </c>
      <c r="AA4419" s="273"/>
      <c r="AB4419">
        <v>0</v>
      </c>
      <c r="AD4419">
        <v>0</v>
      </c>
      <c r="AF4419">
        <v>0</v>
      </c>
      <c r="AG4419">
        <v>0</v>
      </c>
      <c r="AH4419">
        <v>0</v>
      </c>
      <c r="AI4419" s="273"/>
      <c r="AJ4419">
        <v>0</v>
      </c>
      <c r="AL4419">
        <v>0</v>
      </c>
      <c r="AM4419">
        <v>0</v>
      </c>
      <c r="AN4419">
        <v>0</v>
      </c>
      <c r="AO4419" s="273"/>
      <c r="AP44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19" s="273"/>
      <c r="AT44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0" spans="1:46">
      <c r="A4420" t="s">
        <v>34442</v>
      </c>
      <c r="B4420">
        <v>3036</v>
      </c>
      <c r="C4420" t="s">
        <v>0</v>
      </c>
      <c r="D4420" t="s">
        <v>4</v>
      </c>
      <c r="E4420" t="s">
        <v>28533</v>
      </c>
      <c r="F4420" t="s">
        <v>57</v>
      </c>
      <c r="G4420" t="s">
        <v>34999</v>
      </c>
      <c r="J4420" t="s">
        <v>0</v>
      </c>
      <c r="K4420" t="s">
        <v>33383</v>
      </c>
      <c r="L4420" t="s">
        <v>33940</v>
      </c>
      <c r="M4420">
        <v>85235110</v>
      </c>
      <c r="N4420" t="s">
        <v>33385</v>
      </c>
      <c r="O4420" t="s">
        <v>34462</v>
      </c>
      <c r="P4420">
        <v>65</v>
      </c>
      <c r="R4420" t="s">
        <v>11</v>
      </c>
      <c r="S4420" t="s">
        <v>20</v>
      </c>
      <c r="T4420">
        <v>72.989999999999995</v>
      </c>
      <c r="U4420">
        <v>4</v>
      </c>
      <c r="V4420">
        <v>2.92</v>
      </c>
      <c r="W4420" s="273"/>
      <c r="X4420">
        <v>0</v>
      </c>
      <c r="Y4420">
        <v>0</v>
      </c>
      <c r="Z4420">
        <v>0</v>
      </c>
      <c r="AA4420" s="273"/>
      <c r="AB4420">
        <v>0</v>
      </c>
      <c r="AD4420">
        <v>0</v>
      </c>
      <c r="AE4420">
        <v>1</v>
      </c>
      <c r="AF4420">
        <v>72.989999999999995</v>
      </c>
      <c r="AG4420">
        <v>0.65</v>
      </c>
      <c r="AH4420">
        <v>0.47</v>
      </c>
      <c r="AI4420" s="273" t="s">
        <v>26</v>
      </c>
      <c r="AJ4420">
        <v>72.989999999999995</v>
      </c>
      <c r="AK4420">
        <v>3</v>
      </c>
      <c r="AL4420">
        <v>2.19</v>
      </c>
      <c r="AM4420">
        <v>0</v>
      </c>
      <c r="AN4420">
        <v>9.49</v>
      </c>
      <c r="AO4420" s="273"/>
      <c r="AP44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4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20" s="273"/>
      <c r="AT44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1" spans="1:46">
      <c r="A4421" t="s">
        <v>33937</v>
      </c>
      <c r="B4421">
        <v>3037</v>
      </c>
      <c r="C4421" t="s">
        <v>16</v>
      </c>
      <c r="D4421" t="s">
        <v>4</v>
      </c>
      <c r="E4421" t="s">
        <v>28533</v>
      </c>
      <c r="F4421" t="s">
        <v>76</v>
      </c>
      <c r="H4421" t="s">
        <v>33963</v>
      </c>
      <c r="I4421" t="s">
        <v>33964</v>
      </c>
      <c r="J4421" t="s">
        <v>0</v>
      </c>
      <c r="K4421" t="s">
        <v>33383</v>
      </c>
      <c r="L4421" t="s">
        <v>33940</v>
      </c>
      <c r="M4421">
        <v>85235110</v>
      </c>
      <c r="N4421" t="s">
        <v>33385</v>
      </c>
      <c r="O4421" t="s">
        <v>33955</v>
      </c>
      <c r="P4421">
        <v>36.96</v>
      </c>
      <c r="R4421" t="s">
        <v>11</v>
      </c>
      <c r="S4421" t="s">
        <v>27885</v>
      </c>
      <c r="T4421">
        <v>0</v>
      </c>
      <c r="U4421">
        <v>0</v>
      </c>
      <c r="V4421">
        <v>0</v>
      </c>
      <c r="W4421" s="273"/>
      <c r="X4421">
        <v>0</v>
      </c>
      <c r="Y4421">
        <v>0</v>
      </c>
      <c r="Z4421">
        <v>0</v>
      </c>
      <c r="AA4421" s="273"/>
      <c r="AB4421">
        <v>0</v>
      </c>
      <c r="AD4421">
        <v>0</v>
      </c>
      <c r="AF4421">
        <v>0</v>
      </c>
      <c r="AG4421">
        <v>0</v>
      </c>
      <c r="AH4421">
        <v>0</v>
      </c>
      <c r="AI4421" s="273"/>
      <c r="AJ4421">
        <v>0</v>
      </c>
      <c r="AL4421">
        <v>0</v>
      </c>
      <c r="AM4421">
        <v>0</v>
      </c>
      <c r="AN4421">
        <v>0</v>
      </c>
      <c r="AO4421" s="273"/>
      <c r="AP44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421" s="273"/>
      <c r="AT44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2" spans="1:46">
      <c r="A4422" t="s">
        <v>34442</v>
      </c>
      <c r="B4422">
        <v>3038</v>
      </c>
      <c r="C4422" t="s">
        <v>0</v>
      </c>
      <c r="D4422" t="s">
        <v>4</v>
      </c>
      <c r="E4422" t="s">
        <v>28533</v>
      </c>
      <c r="F4422" t="s">
        <v>18</v>
      </c>
      <c r="G4422" t="s">
        <v>35000</v>
      </c>
      <c r="J4422" t="s">
        <v>0</v>
      </c>
      <c r="K4422" t="s">
        <v>33383</v>
      </c>
      <c r="L4422" t="s">
        <v>33940</v>
      </c>
      <c r="M4422">
        <v>85235110</v>
      </c>
      <c r="N4422" t="s">
        <v>33385</v>
      </c>
      <c r="O4422" t="s">
        <v>34462</v>
      </c>
      <c r="P4422">
        <v>65</v>
      </c>
      <c r="R4422" t="s">
        <v>11</v>
      </c>
      <c r="S4422" t="s">
        <v>20</v>
      </c>
      <c r="T4422">
        <v>65</v>
      </c>
      <c r="U4422">
        <v>4</v>
      </c>
      <c r="V4422">
        <v>2.6</v>
      </c>
      <c r="W4422" s="273"/>
      <c r="X4422">
        <v>0</v>
      </c>
      <c r="Y4422">
        <v>0</v>
      </c>
      <c r="Z4422">
        <v>0</v>
      </c>
      <c r="AA4422" s="273"/>
      <c r="AB4422">
        <v>0</v>
      </c>
      <c r="AD4422">
        <v>0</v>
      </c>
      <c r="AE4422">
        <v>1</v>
      </c>
      <c r="AF4422">
        <v>65</v>
      </c>
      <c r="AG4422">
        <v>0.65</v>
      </c>
      <c r="AH4422">
        <v>0.42</v>
      </c>
      <c r="AI4422" s="273" t="s">
        <v>26</v>
      </c>
      <c r="AJ4422">
        <v>65</v>
      </c>
      <c r="AK4422">
        <v>3</v>
      </c>
      <c r="AL4422">
        <v>1.95</v>
      </c>
      <c r="AM4422">
        <v>0</v>
      </c>
      <c r="AN4422">
        <v>10.73</v>
      </c>
      <c r="AO4422" s="273"/>
      <c r="AP44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